2095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t="str">
        <f>TEXT(pizza_sales[[#This Row],[order_date]],"dddd")</f>
        <v>Wednesday</v>
      </c>
      <c r="G12281" s="2">
        <v>42095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t="str">
        <f>TEXT(pizza_sales[[#This Row],[order_date]],"dddd")</f>
        <v>Wednesday</v>
      </c>
      <c r="G12282" s="2">
        <v>42095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t="str">
        <f>TEXT(pizza_sales[[#This Row],[order_date]],"dddd")</f>
        <v>Wednesday</v>
      </c>
      <c r="G12283" s="2">
        <v>42095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t="str">
        <f>TEXT(pizza_sales[[#This Row],[order_date]],"dddd")</f>
        <v>Wednesday</v>
      </c>
      <c r="G12284" s="2">
        <v>42095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t="str">
        <f>TEXT(pizza_sales[[#This Row],[order_date]],"dddd")</f>
        <v>Wednesday</v>
      </c>
      <c r="G12285" s="2">
        <v>42095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t="str">
        <f>TEXT(pizza_sales[[#This Row],[order_date]],"dddd")</f>
        <v>Wednesday</v>
      </c>
      <c r="G12286" s="2">
        <v>42095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t="str">
        <f>TEXT(pizza_sales[[#This Row],[order_date]],"dddd")</f>
        <v>Wednesday</v>
      </c>
      <c r="G12287" s="2">
        <v>42095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t="str">
        <f>TEXT(pizza_sales[[#This Row],[order_date]],"dddd")</f>
        <v>Wednesday</v>
      </c>
      <c r="G12288" s="2">
        <v>42095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t="str">
        <f>TEXT(pizza_sales[[#This Row],[order_date]],"dddd")</f>
        <v>Wednesday</v>
      </c>
      <c r="G12289" s="2">
        <v>42095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t="str">
        <f>TEXT(pizza_sales[[#This Row],[order_date]],"dddd")</f>
        <v>Wednesday</v>
      </c>
      <c r="G12290" s="2">
        <v>42095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t="str">
        <f>TEXT(pizza_sales[[#This Row],[order_date]],"dddd")</f>
        <v>Wednesday</v>
      </c>
      <c r="G12291" s="2">
        <v>42095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t="str">
        <f>TEXT(pizza_sales[[#This Row],[order_date]],"dddd")</f>
        <v>Wednesday</v>
      </c>
      <c r="G12292" s="2">
        <v>42095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t="str">
        <f>TEXT(pizza_sales[[#This Row],[order_date]],"dddd")</f>
        <v>Wednesday</v>
      </c>
      <c r="G12293" s="2">
        <v>42095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t="str">
        <f>TEXT(pizza_sales[[#This Row],[order_date]],"dddd")</f>
        <v>Wednesday</v>
      </c>
      <c r="G12294" s="2">
        <v>42095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t="str">
        <f>TEXT(pizza_sales[[#This Row],[order_date]],"dddd")</f>
        <v>Wednesday</v>
      </c>
      <c r="G12295" s="2">
        <v>42095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t="str">
        <f>TEXT(pizza_sales[[#This Row],[order_date]],"dddd")</f>
        <v>Wednesday</v>
      </c>
      <c r="G12296" s="2">
        <v>42095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t="str">
        <f>TEXT(pizza_sales[[#This Row],[order_date]],"dddd")</f>
        <v>Wednesday</v>
      </c>
      <c r="G12297" s="2">
        <v>42095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t="str">
        <f>TEXT(pizza_sales[[#This Row],[order_date]],"dddd")</f>
        <v>Wednesday</v>
      </c>
      <c r="G12298" s="2">
        <v>42095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t="str">
        <f>TEXT(pizza_sales[[#This Row],[order_date]],"dddd")</f>
        <v>Wednesday</v>
      </c>
      <c r="G12299" s="2">
        <v>42095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t="str">
        <f>TEXT(pizza_sales[[#This Row],[order_date]],"dddd")</f>
        <v>Wednesday</v>
      </c>
      <c r="G12300" s="2">
        <v>42095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t="str">
        <f>TEXT(pizza_sales[[#This Row],[order_date]],"dddd")</f>
        <v>Wednesday</v>
      </c>
      <c r="G12301" s="2">
        <v>42095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t="str">
        <f>TEXT(pizza_sales[[#This Row],[order_date]],"dddd")</f>
        <v>Wednesday</v>
      </c>
      <c r="G12302" s="2">
        <v>42095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t="str">
        <f>TEXT(pizza_sales[[#This Row],[order_date]],"dddd")</f>
        <v>Wednesday</v>
      </c>
      <c r="G12303" s="2">
        <v>42095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t="str">
        <f>TEXT(pizza_sales[[#This Row],[order_date]],"dddd")</f>
        <v>Wednesday</v>
      </c>
      <c r="G12304" s="2">
        <v>42095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t="str">
        <f>TEXT(pizza_sales[[#This Row],[order_date]],"dddd")</f>
        <v>Wednesday</v>
      </c>
      <c r="G12305" s="2">
        <v>42095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t="str">
        <f>TEXT(pizza_sales[[#This Row],[order_date]],"dddd")</f>
        <v>Wednesday</v>
      </c>
      <c r="G12306" s="2">
        <v>42095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t="str">
        <f>TEXT(pizza_sales[[#This Row],[order_date]],"dddd")</f>
        <v>Wednesday</v>
      </c>
      <c r="G12307" s="2">
        <v>42095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t="str">
        <f>TEXT(pizza_sales[[#This Row],[order_date]],"dddd")</f>
        <v>Wednesday</v>
      </c>
      <c r="G12308" s="2">
        <v>42095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t="str">
        <f>TEXT(pizza_sales[[#This Row],[order_date]],"dddd")</f>
        <v>Wednesday</v>
      </c>
      <c r="G12309" s="2">
        <v>42095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t="str">
        <f>TEXT(pizza_sales[[#This Row],[order_date]],"dddd")</f>
        <v>Wednesday</v>
      </c>
      <c r="G12310" s="2">
        <v>42095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t="str">
        <f>TEXT(pizza_sales[[#This Row],[order_date]],"dddd")</f>
        <v>Wednesday</v>
      </c>
      <c r="G12311" s="2">
        <v>42095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t="str">
        <f>TEXT(pizza_sales[[#This Row],[order_date]],"dddd")</f>
        <v>Wednesday</v>
      </c>
      <c r="G12312" s="2">
        <v>42095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t="str">
        <f>TEXT(pizza_sales[[#This Row],[order_date]],"dddd")</f>
        <v>Wednesday</v>
      </c>
      <c r="G12313" s="2">
        <v>42095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t="str">
        <f>TEXT(pizza_sales[[#This Row],[order_date]],"dddd")</f>
        <v>Wednesday</v>
      </c>
      <c r="G12314" s="2">
        <v>42095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t="str">
        <f>TEXT(pizza_sales[[#This Row],[order_date]],"dddd")</f>
        <v>Wednesday</v>
      </c>
      <c r="G12315" s="2">
        <v>42095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t="str">
        <f>TEXT(pizza_sales[[#This Row],[order_date]],"dddd")</f>
        <v>Wednesday</v>
      </c>
      <c r="G12316" s="2">
        <v>42095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t="str">
        <f>TEXT(pizza_sales[[#This Row],[order_date]],"dddd")</f>
        <v>Wednesday</v>
      </c>
      <c r="G12317" s="2">
        <v>42095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t="str">
        <f>TEXT(pizza_sales[[#This Row],[order_date]],"dddd")</f>
        <v>Wednesday</v>
      </c>
      <c r="G12318" s="2">
        <v>42095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t="str">
        <f>TEXT(pizza_sales[[#This Row],[order_date]],"dddd")</f>
        <v>Wednesday</v>
      </c>
      <c r="G12319" s="2">
        <v>42095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t="str">
        <f>TEXT(pizza_sales[[#This Row],[order_date]],"dddd")</f>
        <v>Wednesday</v>
      </c>
      <c r="G12320" s="2">
        <v>42095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t="str">
        <f>TEXT(pizza_sales[[#This Row],[order_date]],"dddd")</f>
        <v>Wednesday</v>
      </c>
      <c r="G12321" s="2">
        <v>42095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t="str">
        <f>TEXT(pizza_sales[[#This Row],[order_date]],"dddd")</f>
        <v>Wednesday</v>
      </c>
      <c r="G12322" s="2">
        <v>42095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t="str">
        <f>TEXT(pizza_sales[[#This Row],[order_date]],"dddd")</f>
        <v>Wednesday</v>
      </c>
      <c r="G12323" s="2">
        <v>42095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t="str">
        <f>TEXT(pizza_sales[[#This Row],[order_date]],"dddd")</f>
        <v>Wednesday</v>
      </c>
      <c r="G12324" s="2">
        <v>42095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t="str">
        <f>TEXT(pizza_sales[[#This Row],[order_date]],"dddd")</f>
        <v>Wednesday</v>
      </c>
      <c r="G12325" s="2">
        <v>42095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t="str">
        <f>TEXT(pizza_sales[[#This Row],[order_date]],"dddd")</f>
        <v>Wednesday</v>
      </c>
      <c r="G12326" s="2">
        <v>42095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t="str">
        <f>TEXT(pizza_sales[[#This Row],[order_date]],"dddd")</f>
        <v>Wednesday</v>
      </c>
      <c r="G12327" s="2">
        <v>42095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t="str">
        <f>TEXT(pizza_sales[[#This Row],[order_date]],"dddd")</f>
        <v>Wednesday</v>
      </c>
      <c r="G12328" s="2">
        <v>42095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t="str">
        <f>TEXT(pizza_sales[[#This Row],[order_date]],"dddd")</f>
        <v>Wednesday</v>
      </c>
      <c r="G12329" s="2">
        <v>42095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t="str">
        <f>TEXT(pizza_sales[[#This Row],[order_date]],"dddd")</f>
        <v>Wednesday</v>
      </c>
      <c r="G12330" s="2">
        <v>42095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t="str">
        <f>TEXT(pizza_sales[[#This Row],[order_date]],"dddd")</f>
        <v>Wednesday</v>
      </c>
      <c r="G12331" s="2">
        <v>42095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t="str">
        <f>TEXT(pizza_sales[[#This Row],[order_date]],"dddd")</f>
        <v>Wednesday</v>
      </c>
      <c r="G12332" s="2">
        <v>42095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t="str">
        <f>TEXT(pizza_sales[[#This Row],[order_date]],"dddd")</f>
        <v>Wednesday</v>
      </c>
      <c r="G12333" s="2">
        <v>42095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t="str">
        <f>TEXT(pizza_sales[[#This Row],[order_date]],"dddd")</f>
        <v>Wednesday</v>
      </c>
      <c r="G12334" s="2">
        <v>42095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t="str">
        <f>TEXT(pizza_sales[[#This Row],[order_date]],"dddd")</f>
        <v>Wednesday</v>
      </c>
      <c r="G12335" s="2">
        <v>42095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t="str">
        <f>TEXT(pizza_sales[[#This Row],[order_date]],"dddd")</f>
        <v>Wednesday</v>
      </c>
      <c r="G12336" s="2">
        <v>42095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t="str">
        <f>TEXT(pizza_sales[[#This Row],[order_date]],"dddd")</f>
        <v>Wednesday</v>
      </c>
      <c r="G12337" s="2">
        <v>42095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t="str">
        <f>TEXT(pizza_sales[[#This Row],[order_date]],"dddd")</f>
        <v>Wednesday</v>
      </c>
      <c r="G12338" s="2">
        <v>42095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t="str">
        <f>TEXT(pizza_sales[[#This Row],[order_date]],"dddd")</f>
        <v>Wednesday</v>
      </c>
      <c r="G12339" s="2">
        <v>42095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t="str">
        <f>TEXT(pizza_sales[[#This Row],[order_date]],"dddd")</f>
        <v>Wednesday</v>
      </c>
      <c r="G12340" s="2">
        <v>42095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t="str">
        <f>TEXT(pizza_sales[[#This Row],[order_date]],"dddd")</f>
        <v>Wednesday</v>
      </c>
      <c r="G12341" s="2">
        <v>42095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t="str">
        <f>TEXT(pizza_sales[[#This Row],[order_date]],"dddd")</f>
        <v>Wednesday</v>
      </c>
      <c r="G12342" s="2">
        <v>42095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t="str">
        <f>TEXT(pizza_sales[[#This Row],[order_date]],"dddd")</f>
        <v>Wednesday</v>
      </c>
      <c r="G12343" s="2">
        <v>42095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t="str">
        <f>TEXT(pizza_sales[[#This Row],[order_date]],"dddd")</f>
        <v>Wednesday</v>
      </c>
      <c r="G12344" s="2">
        <v>42095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t="str">
        <f>TEXT(pizza_sales[[#This Row],[order_date]],"dddd")</f>
        <v>Wednesday</v>
      </c>
      <c r="G12345" s="2">
        <v>42095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t="str">
        <f>TEXT(pizza_sales[[#This Row],[order_date]],"dddd")</f>
        <v>Wednesday</v>
      </c>
      <c r="G12346" s="2">
        <v>42095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t="str">
        <f>TEXT(pizza_sales[[#This Row],[order_date]],"dddd")</f>
        <v>Wednesday</v>
      </c>
      <c r="G12347" s="2">
        <v>42095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t="str">
        <f>TEXT(pizza_sales[[#This Row],[order_date]],"dddd")</f>
        <v>Wednesday</v>
      </c>
      <c r="G12348" s="2">
        <v>42095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t="str">
        <f>TEXT(pizza_sales[[#This Row],[order_date]],"dddd")</f>
        <v>Wednesday</v>
      </c>
      <c r="G12349" s="2">
        <v>42095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t="str">
        <f>TEXT(pizza_sales[[#This Row],[order_date]],"dddd")</f>
        <v>Wednesday</v>
      </c>
      <c r="G12350" s="2">
        <v>42095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t="str">
        <f>TEXT(pizza_sales[[#This Row],[order_date]],"dddd")</f>
        <v>Wednesday</v>
      </c>
      <c r="G12351" s="2">
        <v>42095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t="str">
        <f>TEXT(pizza_sales[[#This Row],[order_date]],"dddd")</f>
        <v>Wednesday</v>
      </c>
      <c r="G12352" s="2">
        <v>42095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t="str">
        <f>TEXT(pizza_sales[[#This Row],[order_date]],"dddd")</f>
        <v>Wednesday</v>
      </c>
      <c r="G12353" s="2">
        <v>42095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t="str">
        <f>TEXT(pizza_sales[[#This Row],[order_date]],"dddd")</f>
        <v>Wednesday</v>
      </c>
      <c r="G12354" s="2">
        <v>42095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t="str">
        <f>TEXT(pizza_sales[[#This Row],[order_date]],"dddd")</f>
        <v>Wednesday</v>
      </c>
      <c r="G12355" s="2">
        <v>42095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t="str">
        <f>TEXT(pizza_sales[[#This Row],[order_date]],"dddd")</f>
        <v>Wednesday</v>
      </c>
      <c r="G12356" s="2">
        <v>42095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t="str">
        <f>TEXT(pizza_sales[[#This Row],[order_date]],"dddd")</f>
        <v>Wednesday</v>
      </c>
      <c r="G12357" s="2">
        <v>42095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t="str">
        <f>TEXT(pizza_sales[[#This Row],[order_date]],"dddd")</f>
        <v>Wednesday</v>
      </c>
      <c r="G12358" s="2">
        <v>42095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t="str">
        <f>TEXT(pizza_sales[[#This Row],[order_date]],"dddd")</f>
        <v>Wednesday</v>
      </c>
      <c r="G12359" s="2">
        <v>42095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t="str">
        <f>TEXT(pizza_sales[[#This Row],[order_date]],"dddd")</f>
        <v>Wednesday</v>
      </c>
      <c r="G12360" s="2">
        <v>42095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t="str">
        <f>TEXT(pizza_sales[[#This Row],[order_date]],"dddd")</f>
        <v>Wednesday</v>
      </c>
      <c r="G12361" s="2">
        <v>42095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t="str">
        <f>TEXT(pizza_sales[[#This Row],[order_date]],"dddd")</f>
        <v>Wednesday</v>
      </c>
      <c r="G12362" s="2">
        <v>42095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t="str">
        <f>TEXT(pizza_sales[[#This Row],[order_date]],"dddd")</f>
        <v>Wednesday</v>
      </c>
      <c r="G12363" s="2">
        <v>42095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t="str">
        <f>TEXT(pizza_sales[[#This Row],[order_date]],"dddd")</f>
        <v>Wednesday</v>
      </c>
      <c r="G12364" s="2">
        <v>42095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t="str">
        <f>TEXT(pizza_sales[[#This Row],[order_date]],"dddd")</f>
        <v>Wednesday</v>
      </c>
      <c r="G12365" s="2">
        <v>42095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t="str">
        <f>TEXT(pizza_sales[[#This Row],[order_date]],"dddd")</f>
        <v>Wednesday</v>
      </c>
      <c r="G12366" s="2">
        <v>42095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t="str">
        <f>TEXT(pizza_sales[[#This Row],[order_date]],"dddd")</f>
        <v>Wednesday</v>
      </c>
      <c r="G12367" s="2">
        <v>42095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t="str">
        <f>TEXT(pizza_sales[[#This Row],[order_date]],"dddd")</f>
        <v>Wednesday</v>
      </c>
      <c r="G12368" s="2">
        <v>42095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t="str">
        <f>TEXT(pizza_sales[[#This Row],[order_date]],"dddd")</f>
        <v>Thursday</v>
      </c>
      <c r="G12369" s="2">
        <v>42096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t="str">
        <f>TEXT(pizza_sales[[#This Row],[order_date]],"dddd")</f>
        <v>Thursday</v>
      </c>
      <c r="G12370" s="2">
        <v>42096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t="str">
        <f>TEXT(pizza_sales[[#This Row],[order_date]],"dddd")</f>
        <v>Thursday</v>
      </c>
      <c r="G12371" s="2">
        <v>42096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t="str">
        <f>TEXT(pizza_sales[[#This Row],[order_date]],"dddd")</f>
        <v>Thursday</v>
      </c>
      <c r="G12372" s="2">
        <v>42096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t="str">
        <f>TEXT(pizza_sales[[#This Row],[order_date]],"dddd")</f>
        <v>Thursday</v>
      </c>
      <c r="G12373" s="2">
        <v>42096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t="str">
        <f>TEXT(pizza_sales[[#This Row],[order_date]],"dddd")</f>
        <v>Thursday</v>
      </c>
      <c r="G12374" s="2">
        <v>42096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t="str">
        <f>TEXT(pizza_sales[[#This Row],[order_date]],"dddd")</f>
        <v>Thursday</v>
      </c>
      <c r="G12375" s="2">
        <v>42096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t="str">
        <f>TEXT(pizza_sales[[#This Row],[order_date]],"dddd")</f>
        <v>Thursday</v>
      </c>
      <c r="G12376" s="2">
        <v>42096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t="str">
        <f>TEXT(pizza_sales[[#This Row],[order_date]],"dddd")</f>
        <v>Thursday</v>
      </c>
      <c r="G12377" s="2">
        <v>42096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t="str">
        <f>TEXT(pizza_sales[[#This Row],[order_date]],"dddd")</f>
        <v>Thursday</v>
      </c>
      <c r="G12378" s="2">
        <v>42096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t="str">
        <f>TEXT(pizza_sales[[#This Row],[order_date]],"dddd")</f>
        <v>Thursday</v>
      </c>
      <c r="G12379" s="2">
        <v>42096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t="str">
        <f>TEXT(pizza_sales[[#This Row],[order_date]],"dddd")</f>
        <v>Thursday</v>
      </c>
      <c r="G12380" s="2">
        <v>42096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t="str">
        <f>TEXT(pizza_sales[[#This Row],[order_date]],"dddd")</f>
        <v>Thursday</v>
      </c>
      <c r="G12381" s="2">
        <v>42096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t="str">
        <f>TEXT(pizza_sales[[#This Row],[order_date]],"dddd")</f>
        <v>Thursday</v>
      </c>
      <c r="G12382" s="2">
        <v>42096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t="str">
        <f>TEXT(pizza_sales[[#This Row],[order_date]],"dddd")</f>
        <v>Thursday</v>
      </c>
      <c r="G12383" s="2">
        <v>42096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t="str">
        <f>TEXT(pizza_sales[[#This Row],[order_date]],"dddd")</f>
        <v>Thursday</v>
      </c>
      <c r="G12384" s="2">
        <v>42096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t="str">
        <f>TEXT(pizza_sales[[#This Row],[order_date]],"dddd")</f>
        <v>Thursday</v>
      </c>
      <c r="G12385" s="2">
        <v>42096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t="str">
        <f>TEXT(pizza_sales[[#This Row],[order_date]],"dddd")</f>
        <v>Thursday</v>
      </c>
      <c r="G12386" s="2">
        <v>42096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t="str">
        <f>TEXT(pizza_sales[[#This Row],[order_date]],"dddd")</f>
        <v>Thursday</v>
      </c>
      <c r="G12387" s="2">
        <v>42096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t="str">
        <f>TEXT(pizza_sales[[#This Row],[order_date]],"dddd")</f>
        <v>Thursday</v>
      </c>
      <c r="G12388" s="2">
        <v>42096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t="str">
        <f>TEXT(pizza_sales[[#This Row],[order_date]],"dddd")</f>
        <v>Thursday</v>
      </c>
      <c r="G12389" s="2">
        <v>42096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t="str">
        <f>TEXT(pizza_sales[[#This Row],[order_date]],"dddd")</f>
        <v>Thursday</v>
      </c>
      <c r="G12390" s="2">
        <v>42096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t="str">
        <f>TEXT(pizza_sales[[#This Row],[order_date]],"dddd")</f>
        <v>Thursday</v>
      </c>
      <c r="G12391" s="2">
        <v>42096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t="str">
        <f>TEXT(pizza_sales[[#This Row],[order_date]],"dddd")</f>
        <v>Thursday</v>
      </c>
      <c r="G12392" s="2">
        <v>42096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t="str">
        <f>TEXT(pizza_sales[[#This Row],[order_date]],"dddd")</f>
        <v>Thursday</v>
      </c>
      <c r="G12393" s="2">
        <v>42096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t="str">
        <f>TEXT(pizza_sales[[#This Row],[order_date]],"dddd")</f>
        <v>Thursday</v>
      </c>
      <c r="G12394" s="2">
        <v>42096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t="str">
        <f>TEXT(pizza_sales[[#This Row],[order_date]],"dddd")</f>
        <v>Thursday</v>
      </c>
      <c r="G12395" s="2">
        <v>42096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t="str">
        <f>TEXT(pizza_sales[[#This Row],[order_date]],"dddd")</f>
        <v>Thursday</v>
      </c>
      <c r="G12396" s="2">
        <v>42096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t="str">
        <f>TEXT(pizza_sales[[#This Row],[order_date]],"dddd")</f>
        <v>Thursday</v>
      </c>
      <c r="G12397" s="2">
        <v>42096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t="str">
        <f>TEXT(pizza_sales[[#This Row],[order_date]],"dddd")</f>
        <v>Thursday</v>
      </c>
      <c r="G12398" s="2">
        <v>42096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t="str">
        <f>TEXT(pizza_sales[[#This Row],[order_date]],"dddd")</f>
        <v>Thursday</v>
      </c>
      <c r="G12399" s="2">
        <v>42096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t="str">
        <f>TEXT(pizza_sales[[#This Row],[order_date]],"dddd")</f>
        <v>Thursday</v>
      </c>
      <c r="G12400" s="2">
        <v>42096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t="str">
        <f>TEXT(pizza_sales[[#This Row],[order_date]],"dddd")</f>
        <v>Thursday</v>
      </c>
      <c r="G12401" s="2">
        <v>42096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t="str">
        <f>TEXT(pizza_sales[[#This Row],[order_date]],"dddd")</f>
        <v>Thursday</v>
      </c>
      <c r="G12402" s="2">
        <v>42096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t="str">
        <f>TEXT(pizza_sales[[#This Row],[order_date]],"dddd")</f>
        <v>Thursday</v>
      </c>
      <c r="G12403" s="2">
        <v>42096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t="str">
        <f>TEXT(pizza_sales[[#This Row],[order_date]],"dddd")</f>
        <v>Thursday</v>
      </c>
      <c r="G12404" s="2">
        <v>42096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t="str">
        <f>TEXT(pizza_sales[[#This Row],[order_date]],"dddd")</f>
        <v>Thursday</v>
      </c>
      <c r="G12405" s="2">
        <v>42096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t="str">
        <f>TEXT(pizza_sales[[#This Row],[order_date]],"dddd")</f>
        <v>Thursday</v>
      </c>
      <c r="G12406" s="2">
        <v>42096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t="str">
        <f>TEXT(pizza_sales[[#This Row],[order_date]],"dddd")</f>
        <v>Thursday</v>
      </c>
      <c r="G12407" s="2">
        <v>42096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t="str">
        <f>TEXT(pizza_sales[[#This Row],[order_date]],"dddd")</f>
        <v>Thursday</v>
      </c>
      <c r="G12408" s="2">
        <v>42096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t="str">
        <f>TEXT(pizza_sales[[#This Row],[order_date]],"dddd")</f>
        <v>Thursday</v>
      </c>
      <c r="G12409" s="2">
        <v>42096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t="str">
        <f>TEXT(pizza_sales[[#This Row],[order_date]],"dddd")</f>
        <v>Thursday</v>
      </c>
      <c r="G12410" s="2">
        <v>42096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t="str">
        <f>TEXT(pizza_sales[[#This Row],[order_date]],"dddd")</f>
        <v>Thursday</v>
      </c>
      <c r="G12411" s="2">
        <v>42096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t="str">
        <f>TEXT(pizza_sales[[#This Row],[order_date]],"dddd")</f>
        <v>Thursday</v>
      </c>
      <c r="G12412" s="2">
        <v>42096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t="str">
        <f>TEXT(pizza_sales[[#This Row],[order_date]],"dddd")</f>
        <v>Thursday</v>
      </c>
      <c r="G12413" s="2">
        <v>42096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t="str">
        <f>TEXT(pizza_sales[[#This Row],[order_date]],"dddd")</f>
        <v>Thursday</v>
      </c>
      <c r="G12414" s="2">
        <v>42096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t="str">
        <f>TEXT(pizza_sales[[#This Row],[order_date]],"dddd")</f>
        <v>Thursday</v>
      </c>
      <c r="G12415" s="2">
        <v>42096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t="str">
        <f>TEXT(pizza_sales[[#This Row],[order_date]],"dddd")</f>
        <v>Thursday</v>
      </c>
      <c r="G12416" s="2">
        <v>42096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t="str">
        <f>TEXT(pizza_sales[[#This Row],[order_date]],"dddd")</f>
        <v>Thursday</v>
      </c>
      <c r="G12417" s="2">
        <v>42096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t="str">
        <f>TEXT(pizza_sales[[#This Row],[order_date]],"dddd")</f>
        <v>Thursday</v>
      </c>
      <c r="G12418" s="2">
        <v>42096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t="str">
        <f>TEXT(pizza_sales[[#This Row],[order_date]],"dddd")</f>
        <v>Thursday</v>
      </c>
      <c r="G12419" s="2">
        <v>42096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t="str">
        <f>TEXT(pizza_sales[[#This Row],[order_date]],"dddd")</f>
        <v>Thursday</v>
      </c>
      <c r="G12420" s="2">
        <v>42096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t="str">
        <f>TEXT(pizza_sales[[#This Row],[order_date]],"dddd")</f>
        <v>Thursday</v>
      </c>
      <c r="G12421" s="2">
        <v>42096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t="str">
        <f>TEXT(pizza_sales[[#This Row],[order_date]],"dddd")</f>
        <v>Thursday</v>
      </c>
      <c r="G12422" s="2">
        <v>42096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t="str">
        <f>TEXT(pizza_sales[[#This Row],[order_date]],"dddd")</f>
        <v>Thursday</v>
      </c>
      <c r="G12423" s="2">
        <v>42096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t="str">
        <f>TEXT(pizza_sales[[#This Row],[order_date]],"dddd")</f>
        <v>Thursday</v>
      </c>
      <c r="G12424" s="2">
        <v>42096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t="str">
        <f>TEXT(pizza_sales[[#This Row],[order_date]],"dddd")</f>
        <v>Thursday</v>
      </c>
      <c r="G12425" s="2">
        <v>42096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t="str">
        <f>TEXT(pizza_sales[[#This Row],[order_date]],"dddd")</f>
        <v>Thursday</v>
      </c>
      <c r="G12426" s="2">
        <v>42096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t="str">
        <f>TEXT(pizza_sales[[#This Row],[order_date]],"dddd")</f>
        <v>Thursday</v>
      </c>
      <c r="G12427" s="2">
        <v>42096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t="str">
        <f>TEXT(pizza_sales[[#This Row],[order_date]],"dddd")</f>
        <v>Thursday</v>
      </c>
      <c r="G12428" s="2">
        <v>42096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t="str">
        <f>TEXT(pizza_sales[[#This Row],[order_date]],"dddd")</f>
        <v>Thursday</v>
      </c>
      <c r="G12429" s="2">
        <v>42096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t="str">
        <f>TEXT(pizza_sales[[#This Row],[order_date]],"dddd")</f>
        <v>Thursday</v>
      </c>
      <c r="G12430" s="2">
        <v>42096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t="str">
        <f>TEXT(pizza_sales[[#This Row],[order_date]],"dddd")</f>
        <v>Thursday</v>
      </c>
      <c r="G12431" s="2">
        <v>42096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t="str">
        <f>TEXT(pizza_sales[[#This Row],[order_date]],"dddd")</f>
        <v>Thursday</v>
      </c>
      <c r="G12432" s="2">
        <v>42096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t="str">
        <f>TEXT(pizza_sales[[#This Row],[order_date]],"dddd")</f>
        <v>Thursday</v>
      </c>
      <c r="G12433" s="2">
        <v>42096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t="str">
        <f>TEXT(pizza_sales[[#This Row],[order_date]],"dddd")</f>
        <v>Thursday</v>
      </c>
      <c r="G12434" s="2">
        <v>42096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t="str">
        <f>TEXT(pizza_sales[[#This Row],[order_date]],"dddd")</f>
        <v>Thursday</v>
      </c>
      <c r="G12435" s="2">
        <v>42096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t="str">
        <f>TEXT(pizza_sales[[#This Row],[order_date]],"dddd")</f>
        <v>Thursday</v>
      </c>
      <c r="G12436" s="2">
        <v>42096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t="str">
        <f>TEXT(pizza_sales[[#This Row],[order_date]],"dddd")</f>
        <v>Thursday</v>
      </c>
      <c r="G12437" s="2">
        <v>42096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t="str">
        <f>TEXT(pizza_sales[[#This Row],[order_date]],"dddd")</f>
        <v>Thursday</v>
      </c>
      <c r="G12438" s="2">
        <v>42096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t="str">
        <f>TEXT(pizza_sales[[#This Row],[order_date]],"dddd")</f>
        <v>Thursday</v>
      </c>
      <c r="G12439" s="2">
        <v>42096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t="str">
        <f>TEXT(pizza_sales[[#This Row],[order_date]],"dddd")</f>
        <v>Thursday</v>
      </c>
      <c r="G12440" s="2">
        <v>42096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t="str">
        <f>TEXT(pizza_sales[[#This Row],[order_date]],"dddd")</f>
        <v>Thursday</v>
      </c>
      <c r="G12441" s="2">
        <v>42096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t="str">
        <f>TEXT(pizza_sales[[#This Row],[order_date]],"dddd")</f>
        <v>Thursday</v>
      </c>
      <c r="G12442" s="2">
        <v>42096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t="str">
        <f>TEXT(pizza_sales[[#This Row],[order_date]],"dddd")</f>
        <v>Thursday</v>
      </c>
      <c r="G12443" s="2">
        <v>42096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t="str">
        <f>TEXT(pizza_sales[[#This Row],[order_date]],"dddd")</f>
        <v>Thursday</v>
      </c>
      <c r="G12444" s="2">
        <v>42096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t="str">
        <f>TEXT(pizza_sales[[#This Row],[order_date]],"dddd")</f>
        <v>Thursday</v>
      </c>
      <c r="G12445" s="2">
        <v>42096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t="str">
        <f>TEXT(pizza_sales[[#This Row],[order_date]],"dddd")</f>
        <v>Thursday</v>
      </c>
      <c r="G12446" s="2">
        <v>42096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t="str">
        <f>TEXT(pizza_sales[[#This Row],[order_date]],"dddd")</f>
        <v>Thursday</v>
      </c>
      <c r="G12447" s="2">
        <v>42096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t="str">
        <f>TEXT(pizza_sales[[#This Row],[order_date]],"dddd")</f>
        <v>Thursday</v>
      </c>
      <c r="G12448" s="2">
        <v>42096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t="str">
        <f>TEXT(pizza_sales[[#This Row],[order_date]],"dddd")</f>
        <v>Thursday</v>
      </c>
      <c r="G12449" s="2">
        <v>42096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t="str">
        <f>TEXT(pizza_sales[[#This Row],[order_date]],"dddd")</f>
        <v>Thursday</v>
      </c>
      <c r="G12450" s="2">
        <v>42096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t="str">
        <f>TEXT(pizza_sales[[#This Row],[order_date]],"dddd")</f>
        <v>Thursday</v>
      </c>
      <c r="G12451" s="2">
        <v>42096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t="str">
        <f>TEXT(pizza_sales[[#This Row],[order_date]],"dddd")</f>
        <v>Thursday</v>
      </c>
      <c r="G12452" s="2">
        <v>42096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t="str">
        <f>TEXT(pizza_sales[[#This Row],[order_date]],"dddd")</f>
        <v>Thursday</v>
      </c>
      <c r="G12453" s="2">
        <v>42096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t="str">
        <f>TEXT(pizza_sales[[#This Row],[order_date]],"dddd")</f>
        <v>Thursday</v>
      </c>
      <c r="G12454" s="2">
        <v>42096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t="str">
        <f>TEXT(pizza_sales[[#This Row],[order_date]],"dddd")</f>
        <v>Thursday</v>
      </c>
      <c r="G12455" s="2">
        <v>42096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t="str">
        <f>TEXT(pizza_sales[[#This Row],[order_date]],"dddd")</f>
        <v>Thursday</v>
      </c>
      <c r="G12456" s="2">
        <v>42096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t="str">
        <f>TEXT(pizza_sales[[#This Row],[order_date]],"dddd")</f>
        <v>Thursday</v>
      </c>
      <c r="G12457" s="2">
        <v>42096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t="str">
        <f>TEXT(pizza_sales[[#This Row],[order_date]],"dddd")</f>
        <v>Thursday</v>
      </c>
      <c r="G12458" s="2">
        <v>42096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t="str">
        <f>TEXT(pizza_sales[[#This Row],[order_date]],"dddd")</f>
        <v>Thursday</v>
      </c>
      <c r="G12459" s="2">
        <v>42096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t="str">
        <f>TEXT(pizza_sales[[#This Row],[order_date]],"dddd")</f>
        <v>Thursday</v>
      </c>
      <c r="G12460" s="2">
        <v>42096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t="str">
        <f>TEXT(pizza_sales[[#This Row],[order_date]],"dddd")</f>
        <v>Thursday</v>
      </c>
      <c r="G12461" s="2">
        <v>42096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t="str">
        <f>TEXT(pizza_sales[[#This Row],[order_date]],"dddd")</f>
        <v>Thursday</v>
      </c>
      <c r="G12462" s="2">
        <v>42096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t="str">
        <f>TEXT(pizza_sales[[#This Row],[order_date]],"dddd")</f>
        <v>Thursday</v>
      </c>
      <c r="G12463" s="2">
        <v>42096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t="str">
        <f>TEXT(pizza_sales[[#This Row],[order_date]],"dddd")</f>
        <v>Thursday</v>
      </c>
      <c r="G12464" s="2">
        <v>42096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t="str">
        <f>TEXT(pizza_sales[[#This Row],[order_date]],"dddd")</f>
        <v>Thursday</v>
      </c>
      <c r="G12465" s="2">
        <v>42096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t="str">
        <f>TEXT(pizza_sales[[#This Row],[order_date]],"dddd")</f>
        <v>Thursday</v>
      </c>
      <c r="G12466" s="2">
        <v>42096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t="str">
        <f>TEXT(pizza_sales[[#This Row],[order_date]],"dddd")</f>
        <v>Thursday</v>
      </c>
      <c r="G12467" s="2">
        <v>42096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t="str">
        <f>TEXT(pizza_sales[[#This Row],[order_date]],"dddd")</f>
        <v>Thursday</v>
      </c>
      <c r="G12468" s="2">
        <v>42096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t="str">
        <f>TEXT(pizza_sales[[#This Row],[order_date]],"dddd")</f>
        <v>Thursday</v>
      </c>
      <c r="G12469" s="2">
        <v>42096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t="str">
        <f>TEXT(pizza_sales[[#This Row],[order_date]],"dddd")</f>
        <v>Thursday</v>
      </c>
      <c r="G12470" s="2">
        <v>42096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t="str">
        <f>TEXT(pizza_sales[[#This Row],[order_date]],"dddd")</f>
        <v>Thursday</v>
      </c>
      <c r="G12471" s="2">
        <v>42096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t="str">
        <f>TEXT(pizza_sales[[#This Row],[order_date]],"dddd")</f>
        <v>Thursday</v>
      </c>
      <c r="G12472" s="2">
        <v>42096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t="str">
        <f>TEXT(pizza_sales[[#This Row],[order_date]],"dddd")</f>
        <v>Thursday</v>
      </c>
      <c r="G12473" s="2">
        <v>42096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t="str">
        <f>TEXT(pizza_sales[[#This Row],[order_date]],"dddd")</f>
        <v>Thursday</v>
      </c>
      <c r="G12474" s="2">
        <v>42096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t="str">
        <f>TEXT(pizza_sales[[#This Row],[order_date]],"dddd")</f>
        <v>Thursday</v>
      </c>
      <c r="G12475" s="2">
        <v>42096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t="str">
        <f>TEXT(pizza_sales[[#This Row],[order_date]],"dddd")</f>
        <v>Thursday</v>
      </c>
      <c r="G12476" s="2">
        <v>42096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t="str">
        <f>TEXT(pizza_sales[[#This Row],[order_date]],"dddd")</f>
        <v>Thursday</v>
      </c>
      <c r="G12477" s="2">
        <v>42096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t="str">
        <f>TEXT(pizza_sales[[#This Row],[order_date]],"dddd")</f>
        <v>Thursday</v>
      </c>
      <c r="G12478" s="2">
        <v>42096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t="str">
        <f>TEXT(pizza_sales[[#This Row],[order_date]],"dddd")</f>
        <v>Thursday</v>
      </c>
      <c r="G12479" s="2">
        <v>42096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t="str">
        <f>TEXT(pizza_sales[[#This Row],[order_date]],"dddd")</f>
        <v>Thursday</v>
      </c>
      <c r="G12480" s="2">
        <v>42096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t="str">
        <f>TEXT(pizza_sales[[#This Row],[order_date]],"dddd")</f>
        <v>Thursday</v>
      </c>
      <c r="G12481" s="2">
        <v>42096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t="str">
        <f>TEXT(pizza_sales[[#This Row],[order_date]],"dddd")</f>
        <v>Thursday</v>
      </c>
      <c r="G12482" s="2">
        <v>42096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t="str">
        <f>TEXT(pizza_sales[[#This Row],[order_date]],"dddd")</f>
        <v>Thursday</v>
      </c>
      <c r="G12483" s="2">
        <v>42096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t="str">
        <f>TEXT(pizza_sales[[#This Row],[order_date]],"dddd")</f>
        <v>Thursday</v>
      </c>
      <c r="G12484" s="2">
        <v>42096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t="str">
        <f>TEXT(pizza_sales[[#This Row],[order_date]],"dddd")</f>
        <v>Thursday</v>
      </c>
      <c r="G12485" s="2">
        <v>42096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t="str">
        <f>TEXT(pizza_sales[[#This Row],[order_date]],"dddd")</f>
        <v>Thursday</v>
      </c>
      <c r="G12486" s="2">
        <v>42096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t="str">
        <f>TEXT(pizza_sales[[#This Row],[order_date]],"dddd")</f>
        <v>Thursday</v>
      </c>
      <c r="G12487" s="2">
        <v>42096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t="str">
        <f>TEXT(pizza_sales[[#This Row],[order_date]],"dddd")</f>
        <v>Thursday</v>
      </c>
      <c r="G12488" s="2">
        <v>42096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t="str">
        <f>TEXT(pizza_sales[[#This Row],[order_date]],"dddd")</f>
        <v>Thursday</v>
      </c>
      <c r="G12489" s="2">
        <v>42096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t="str">
        <f>TEXT(pizza_sales[[#This Row],[order_date]],"dddd")</f>
        <v>Thursday</v>
      </c>
      <c r="G12490" s="2">
        <v>42096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t="str">
        <f>TEXT(pizza_sales[[#This Row],[order_date]],"dddd")</f>
        <v>Thursday</v>
      </c>
      <c r="G12491" s="2">
        <v>42096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t="str">
        <f>TEXT(pizza_sales[[#This Row],[order_date]],"dddd")</f>
        <v>Thursday</v>
      </c>
      <c r="G12492" s="2">
        <v>42096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t="str">
        <f>TEXT(pizza_sales[[#This Row],[order_date]],"dddd")</f>
        <v>Thursday</v>
      </c>
      <c r="G12493" s="2">
        <v>42096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t="str">
        <f>TEXT(pizza_sales[[#This Row],[order_date]],"dddd")</f>
        <v>Thursday</v>
      </c>
      <c r="G12494" s="2">
        <v>42096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t="str">
        <f>TEXT(pizza_sales[[#This Row],[order_date]],"dddd")</f>
        <v>Thursday</v>
      </c>
      <c r="G12495" s="2">
        <v>42096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t="str">
        <f>TEXT(pizza_sales[[#This Row],[order_date]],"dddd")</f>
        <v>Thursday</v>
      </c>
      <c r="G12496" s="2">
        <v>42096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t="str">
        <f>TEXT(pizza_sales[[#This Row],[order_date]],"dddd")</f>
        <v>Thursday</v>
      </c>
      <c r="G12497" s="2">
        <v>42096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t="str">
        <f>TEXT(pizza_sales[[#This Row],[order_date]],"dddd")</f>
        <v>Thursday</v>
      </c>
      <c r="G12498" s="2">
        <v>42096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t="str">
        <f>TEXT(pizza_sales[[#This Row],[order_date]],"dddd")</f>
        <v>Thursday</v>
      </c>
      <c r="G12499" s="2">
        <v>42096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t="str">
        <f>TEXT(pizza_sales[[#This Row],[order_date]],"dddd")</f>
        <v>Thursday</v>
      </c>
      <c r="G12500" s="2">
        <v>42096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t="str">
        <f>TEXT(pizza_sales[[#This Row],[order_date]],"dddd")</f>
        <v>Thursday</v>
      </c>
      <c r="G12501" s="2">
        <v>42096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t="str">
        <f>TEXT(pizza_sales[[#This Row],[order_date]],"dddd")</f>
        <v>Thursday</v>
      </c>
      <c r="G12502" s="2">
        <v>42096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t="str">
        <f>TEXT(pizza_sales[[#This Row],[order_date]],"dddd")</f>
        <v>Thursday</v>
      </c>
      <c r="G12503" s="2">
        <v>42096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t="str">
        <f>TEXT(pizza_sales[[#This Row],[order_date]],"dddd")</f>
        <v>Thursday</v>
      </c>
      <c r="G12504" s="2">
        <v>42096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t="str">
        <f>TEXT(pizza_sales[[#This Row],[order_date]],"dddd")</f>
        <v>Thursday</v>
      </c>
      <c r="G12505" s="2">
        <v>42096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t="str">
        <f>TEXT(pizza_sales[[#This Row],[order_date]],"dddd")</f>
        <v>Thursday</v>
      </c>
      <c r="G12506" s="2">
        <v>42096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t="str">
        <f>TEXT(pizza_sales[[#This Row],[order_date]],"dddd")</f>
        <v>Thursday</v>
      </c>
      <c r="G12507" s="2">
        <v>42096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t="str">
        <f>TEXT(pizza_sales[[#This Row],[order_date]],"dddd")</f>
        <v>Thursday</v>
      </c>
      <c r="G12508" s="2">
        <v>42096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t="str">
        <f>TEXT(pizza_sales[[#This Row],[order_date]],"dddd")</f>
        <v>Thursday</v>
      </c>
      <c r="G12509" s="2">
        <v>42096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t="str">
        <f>TEXT(pizza_sales[[#This Row],[order_date]],"dddd")</f>
        <v>Thursday</v>
      </c>
      <c r="G12510" s="2">
        <v>42096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t="str">
        <f>TEXT(pizza_sales[[#This Row],[order_date]],"dddd")</f>
        <v>Thursday</v>
      </c>
      <c r="G12511" s="2">
        <v>42096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t="str">
        <f>TEXT(pizza_sales[[#This Row],[order_date]],"dddd")</f>
        <v>Thursday</v>
      </c>
      <c r="G12512" s="2">
        <v>42096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t="str">
        <f>TEXT(pizza_sales[[#This Row],[order_date]],"dddd")</f>
        <v>Friday</v>
      </c>
      <c r="G12513" s="2">
        <v>42097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t="str">
        <f>TEXT(pizza_sales[[#This Row],[order_date]],"dddd")</f>
        <v>Friday</v>
      </c>
      <c r="G12514" s="2">
        <v>42097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t="str">
        <f>TEXT(pizza_sales[[#This Row],[order_date]],"dddd")</f>
        <v>Friday</v>
      </c>
      <c r="G12515" s="2">
        <v>42097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t="str">
        <f>TEXT(pizza_sales[[#This Row],[order_date]],"dddd")</f>
        <v>Friday</v>
      </c>
      <c r="G12516" s="2">
        <v>42097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t="str">
        <f>TEXT(pizza_sales[[#This Row],[order_date]],"dddd")</f>
        <v>Friday</v>
      </c>
      <c r="G12517" s="2">
        <v>42097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t="str">
        <f>TEXT(pizza_sales[[#This Row],[order_date]],"dddd")</f>
        <v>Friday</v>
      </c>
      <c r="G12518" s="2">
        <v>42097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t="str">
        <f>TEXT(pizza_sales[[#This Row],[order_date]],"dddd")</f>
        <v>Friday</v>
      </c>
      <c r="G12519" s="2">
        <v>42097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t="str">
        <f>TEXT(pizza_sales[[#This Row],[order_date]],"dddd")</f>
        <v>Friday</v>
      </c>
      <c r="G12520" s="2">
        <v>42097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t="str">
        <f>TEXT(pizza_sales[[#This Row],[order_date]],"dddd")</f>
        <v>Friday</v>
      </c>
      <c r="G12521" s="2">
        <v>42097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t="str">
        <f>TEXT(pizza_sales[[#This Row],[order_date]],"dddd")</f>
        <v>Friday</v>
      </c>
      <c r="G12522" s="2">
        <v>42097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t="str">
        <f>TEXT(pizza_sales[[#This Row],[order_date]],"dddd")</f>
        <v>Friday</v>
      </c>
      <c r="G12523" s="2">
        <v>42097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t="str">
        <f>TEXT(pizza_sales[[#This Row],[order_date]],"dddd")</f>
        <v>Friday</v>
      </c>
      <c r="G12524" s="2">
        <v>42097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t="str">
        <f>TEXT(pizza_sales[[#This Row],[order_date]],"dddd")</f>
        <v>Friday</v>
      </c>
      <c r="G12525" s="2">
        <v>42097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t="str">
        <f>TEXT(pizza_sales[[#This Row],[order_date]],"dddd")</f>
        <v>Friday</v>
      </c>
      <c r="G12526" s="2">
        <v>42097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t="str">
        <f>TEXT(pizza_sales[[#This Row],[order_date]],"dddd")</f>
        <v>Friday</v>
      </c>
      <c r="G12527" s="2">
        <v>42097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t="str">
        <f>TEXT(pizza_sales[[#This Row],[order_date]],"dddd")</f>
        <v>Friday</v>
      </c>
      <c r="G12528" s="2">
        <v>42097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t="str">
        <f>TEXT(pizza_sales[[#This Row],[order_date]],"dddd")</f>
        <v>Friday</v>
      </c>
      <c r="G12529" s="2">
        <v>42097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t="str">
        <f>TEXT(pizza_sales[[#This Row],[order_date]],"dddd")</f>
        <v>Friday</v>
      </c>
      <c r="G12530" s="2">
        <v>42097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t="str">
        <f>TEXT(pizza_sales[[#This Row],[order_date]],"dddd")</f>
        <v>Friday</v>
      </c>
      <c r="G12531" s="2">
        <v>42097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t="str">
        <f>TEXT(pizza_sales[[#This Row],[order_date]],"dddd")</f>
        <v>Friday</v>
      </c>
      <c r="G12532" s="2">
        <v>42097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t="str">
        <f>TEXT(pizza_sales[[#This Row],[order_date]],"dddd")</f>
        <v>Friday</v>
      </c>
      <c r="G12533" s="2">
        <v>42097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t="str">
        <f>TEXT(pizza_sales[[#This Row],[order_date]],"dddd")</f>
        <v>Friday</v>
      </c>
      <c r="G12534" s="2">
        <v>42097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t="str">
        <f>TEXT(pizza_sales[[#This Row],[order_date]],"dddd")</f>
        <v>Friday</v>
      </c>
      <c r="G12535" s="2">
        <v>42097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t="str">
        <f>TEXT(pizza_sales[[#This Row],[order_date]],"dddd")</f>
        <v>Friday</v>
      </c>
      <c r="G12536" s="2">
        <v>42097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t="str">
        <f>TEXT(pizza_sales[[#This Row],[order_date]],"dddd")</f>
        <v>Friday</v>
      </c>
      <c r="G12537" s="2">
        <v>42097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t="str">
        <f>TEXT(pizza_sales[[#This Row],[order_date]],"dddd")</f>
        <v>Friday</v>
      </c>
      <c r="G12538" s="2">
        <v>42097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t="str">
        <f>TEXT(pizza_sales[[#This Row],[order_date]],"dddd")</f>
        <v>Friday</v>
      </c>
      <c r="G12539" s="2">
        <v>42097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t="str">
        <f>TEXT(pizza_sales[[#This Row],[order_date]],"dddd")</f>
        <v>Friday</v>
      </c>
      <c r="G12540" s="2">
        <v>42097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t="str">
        <f>TEXT(pizza_sales[[#This Row],[order_date]],"dddd")</f>
        <v>Friday</v>
      </c>
      <c r="G12541" s="2">
        <v>42097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t="str">
        <f>TEXT(pizza_sales[[#This Row],[order_date]],"dddd")</f>
        <v>Friday</v>
      </c>
      <c r="G12542" s="2">
        <v>42097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t="str">
        <f>TEXT(pizza_sales[[#This Row],[order_date]],"dddd")</f>
        <v>Friday</v>
      </c>
      <c r="G12543" s="2">
        <v>42097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t="str">
        <f>TEXT(pizza_sales[[#This Row],[order_date]],"dddd")</f>
        <v>Friday</v>
      </c>
      <c r="G12544" s="2">
        <v>42097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t="str">
        <f>TEXT(pizza_sales[[#This Row],[order_date]],"dddd")</f>
        <v>Friday</v>
      </c>
      <c r="G12545" s="2">
        <v>42097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t="str">
        <f>TEXT(pizza_sales[[#This Row],[order_date]],"dddd")</f>
        <v>Friday</v>
      </c>
      <c r="G12546" s="2">
        <v>42097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t="str">
        <f>TEXT(pizza_sales[[#This Row],[order_date]],"dddd")</f>
        <v>Friday</v>
      </c>
      <c r="G12547" s="2">
        <v>42097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t="str">
        <f>TEXT(pizza_sales[[#This Row],[order_date]],"dddd")</f>
        <v>Friday</v>
      </c>
      <c r="G12548" s="2">
        <v>42097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t="str">
        <f>TEXT(pizza_sales[[#This Row],[order_date]],"dddd")</f>
        <v>Friday</v>
      </c>
      <c r="G12549" s="2">
        <v>42097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t="str">
        <f>TEXT(pizza_sales[[#This Row],[order_date]],"dddd")</f>
        <v>Friday</v>
      </c>
      <c r="G12550" s="2">
        <v>42097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t="str">
        <f>TEXT(pizza_sales[[#This Row],[order_date]],"dddd")</f>
        <v>Friday</v>
      </c>
      <c r="G12551" s="2">
        <v>42097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t="str">
        <f>TEXT(pizza_sales[[#This Row],[order_date]],"dddd")</f>
        <v>Friday</v>
      </c>
      <c r="G12552" s="2">
        <v>42097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t="str">
        <f>TEXT(pizza_sales[[#This Row],[order_date]],"dddd")</f>
        <v>Friday</v>
      </c>
      <c r="G12553" s="2">
        <v>42097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t="str">
        <f>TEXT(pizza_sales[[#This Row],[order_date]],"dddd")</f>
        <v>Friday</v>
      </c>
      <c r="G12554" s="2">
        <v>42097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t="str">
        <f>TEXT(pizza_sales[[#This Row],[order_date]],"dddd")</f>
        <v>Friday</v>
      </c>
      <c r="G12555" s="2">
        <v>42097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t="str">
        <f>TEXT(pizza_sales[[#This Row],[order_date]],"dddd")</f>
        <v>Friday</v>
      </c>
      <c r="G12556" s="2">
        <v>42097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t="str">
        <f>TEXT(pizza_sales[[#This Row],[order_date]],"dddd")</f>
        <v>Friday</v>
      </c>
      <c r="G12557" s="2">
        <v>42097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t="str">
        <f>TEXT(pizza_sales[[#This Row],[order_date]],"dddd")</f>
        <v>Friday</v>
      </c>
      <c r="G12558" s="2">
        <v>42097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t="str">
        <f>TEXT(pizza_sales[[#This Row],[order_date]],"dddd")</f>
        <v>Friday</v>
      </c>
      <c r="G12559" s="2">
        <v>42097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t="str">
        <f>TEXT(pizza_sales[[#This Row],[order_date]],"dddd")</f>
        <v>Friday</v>
      </c>
      <c r="G12560" s="2">
        <v>42097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t="str">
        <f>TEXT(pizza_sales[[#This Row],[order_date]],"dddd")</f>
        <v>Friday</v>
      </c>
      <c r="G12561" s="2">
        <v>42097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t="str">
        <f>TEXT(pizza_sales[[#This Row],[order_date]],"dddd")</f>
        <v>Friday</v>
      </c>
      <c r="G12562" s="2">
        <v>42097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t="str">
        <f>TEXT(pizza_sales[[#This Row],[order_date]],"dddd")</f>
        <v>Friday</v>
      </c>
      <c r="G12563" s="2">
        <v>42097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t="str">
        <f>TEXT(pizza_sales[[#This Row],[order_date]],"dddd")</f>
        <v>Friday</v>
      </c>
      <c r="G12564" s="2">
        <v>42097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t="str">
        <f>TEXT(pizza_sales[[#This Row],[order_date]],"dddd")</f>
        <v>Friday</v>
      </c>
      <c r="G12565" s="2">
        <v>42097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t="str">
        <f>TEXT(pizza_sales[[#This Row],[order_date]],"dddd")</f>
        <v>Friday</v>
      </c>
      <c r="G12566" s="2">
        <v>42097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t="str">
        <f>TEXT(pizza_sales[[#This Row],[order_date]],"dddd")</f>
        <v>Friday</v>
      </c>
      <c r="G12567" s="2">
        <v>42097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t="str">
        <f>TEXT(pizza_sales[[#This Row],[order_date]],"dddd")</f>
        <v>Friday</v>
      </c>
      <c r="G12568" s="2">
        <v>42097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t="str">
        <f>TEXT(pizza_sales[[#This Row],[order_date]],"dddd")</f>
        <v>Friday</v>
      </c>
      <c r="G12569" s="2">
        <v>42097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t="str">
        <f>TEXT(pizza_sales[[#This Row],[order_date]],"dddd")</f>
        <v>Friday</v>
      </c>
      <c r="G12570" s="2">
        <v>42097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t="str">
        <f>TEXT(pizza_sales[[#This Row],[order_date]],"dddd")</f>
        <v>Friday</v>
      </c>
      <c r="G12571" s="2">
        <v>42097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t="str">
        <f>TEXT(pizza_sales[[#This Row],[order_date]],"dddd")</f>
        <v>Friday</v>
      </c>
      <c r="G12572" s="2">
        <v>42097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t="str">
        <f>TEXT(pizza_sales[[#This Row],[order_date]],"dddd")</f>
        <v>Friday</v>
      </c>
      <c r="G12573" s="2">
        <v>42097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t="str">
        <f>TEXT(pizza_sales[[#This Row],[order_date]],"dddd")</f>
        <v>Friday</v>
      </c>
      <c r="G12574" s="2">
        <v>42097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t="str">
        <f>TEXT(pizza_sales[[#This Row],[order_date]],"dddd")</f>
        <v>Friday</v>
      </c>
      <c r="G12575" s="2">
        <v>42097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t="str">
        <f>TEXT(pizza_sales[[#This Row],[order_date]],"dddd")</f>
        <v>Friday</v>
      </c>
      <c r="G12576" s="2">
        <v>42097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t="str">
        <f>TEXT(pizza_sales[[#This Row],[order_date]],"dddd")</f>
        <v>Friday</v>
      </c>
      <c r="G12577" s="2">
        <v>42097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t="str">
        <f>TEXT(pizza_sales[[#This Row],[order_date]],"dddd")</f>
        <v>Friday</v>
      </c>
      <c r="G12578" s="2">
        <v>42097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t="str">
        <f>TEXT(pizza_sales[[#This Row],[order_date]],"dddd")</f>
        <v>Friday</v>
      </c>
      <c r="G12579" s="2">
        <v>42097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t="str">
        <f>TEXT(pizza_sales[[#This Row],[order_date]],"dddd")</f>
        <v>Friday</v>
      </c>
      <c r="G12580" s="2">
        <v>42097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t="str">
        <f>TEXT(pizza_sales[[#This Row],[order_date]],"dddd")</f>
        <v>Friday</v>
      </c>
      <c r="G12581" s="2">
        <v>42097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t="str">
        <f>TEXT(pizza_sales[[#This Row],[order_date]],"dddd")</f>
        <v>Friday</v>
      </c>
      <c r="G12582" s="2">
        <v>42097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t="str">
        <f>TEXT(pizza_sales[[#This Row],[order_date]],"dddd")</f>
        <v>Friday</v>
      </c>
      <c r="G12583" s="2">
        <v>42097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t="str">
        <f>TEXT(pizza_sales[[#This Row],[order_date]],"dddd")</f>
        <v>Friday</v>
      </c>
      <c r="G12584" s="2">
        <v>42097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t="str">
        <f>TEXT(pizza_sales[[#This Row],[order_date]],"dddd")</f>
        <v>Friday</v>
      </c>
      <c r="G12585" s="2">
        <v>42097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t="str">
        <f>TEXT(pizza_sales[[#This Row],[order_date]],"dddd")</f>
        <v>Friday</v>
      </c>
      <c r="G12586" s="2">
        <v>42097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t="str">
        <f>TEXT(pizza_sales[[#This Row],[order_date]],"dddd")</f>
        <v>Friday</v>
      </c>
      <c r="G12587" s="2">
        <v>42097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t="str">
        <f>TEXT(pizza_sales[[#This Row],[order_date]],"dddd")</f>
        <v>Friday</v>
      </c>
      <c r="G12588" s="2">
        <v>42097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t="str">
        <f>TEXT(pizza_sales[[#This Row],[order_date]],"dddd")</f>
        <v>Friday</v>
      </c>
      <c r="G12589" s="2">
        <v>42097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t="str">
        <f>TEXT(pizza_sales[[#This Row],[order_date]],"dddd")</f>
        <v>Friday</v>
      </c>
      <c r="G12590" s="2">
        <v>42097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t="str">
        <f>TEXT(pizza_sales[[#This Row],[order_date]],"dddd")</f>
        <v>Friday</v>
      </c>
      <c r="G12591" s="2">
        <v>42097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t="str">
        <f>TEXT(pizza_sales[[#This Row],[order_date]],"dddd")</f>
        <v>Friday</v>
      </c>
      <c r="G12592" s="2">
        <v>42097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t="str">
        <f>TEXT(pizza_sales[[#This Row],[order_date]],"dddd")</f>
        <v>Friday</v>
      </c>
      <c r="G12593" s="2">
        <v>42097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t="str">
        <f>TEXT(pizza_sales[[#This Row],[order_date]],"dddd")</f>
        <v>Friday</v>
      </c>
      <c r="G12594" s="2">
        <v>42097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t="str">
        <f>TEXT(pizza_sales[[#This Row],[order_date]],"dddd")</f>
        <v>Friday</v>
      </c>
      <c r="G12595" s="2">
        <v>42097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t="str">
        <f>TEXT(pizza_sales[[#This Row],[order_date]],"dddd")</f>
        <v>Friday</v>
      </c>
      <c r="G12596" s="2">
        <v>42097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t="str">
        <f>TEXT(pizza_sales[[#This Row],[order_date]],"dddd")</f>
        <v>Friday</v>
      </c>
      <c r="G12597" s="2">
        <v>42097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t="str">
        <f>TEXT(pizza_sales[[#This Row],[order_date]],"dddd")</f>
        <v>Friday</v>
      </c>
      <c r="G12598" s="2">
        <v>42097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t="str">
        <f>TEXT(pizza_sales[[#This Row],[order_date]],"dddd")</f>
        <v>Friday</v>
      </c>
      <c r="G12599" s="2">
        <v>42097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t="str">
        <f>TEXT(pizza_sales[[#This Row],[order_date]],"dddd")</f>
        <v>Friday</v>
      </c>
      <c r="G12600" s="2">
        <v>42097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t="str">
        <f>TEXT(pizza_sales[[#This Row],[order_date]],"dddd")</f>
        <v>Friday</v>
      </c>
      <c r="G12601" s="2">
        <v>42097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t="str">
        <f>TEXT(pizza_sales[[#This Row],[order_date]],"dddd")</f>
        <v>Friday</v>
      </c>
      <c r="G12602" s="2">
        <v>42097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t="str">
        <f>TEXT(pizza_sales[[#This Row],[order_date]],"dddd")</f>
        <v>Friday</v>
      </c>
      <c r="G12603" s="2">
        <v>42097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t="str">
        <f>TEXT(pizza_sales[[#This Row],[order_date]],"dddd")</f>
        <v>Friday</v>
      </c>
      <c r="G12604" s="2">
        <v>42097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t="str">
        <f>TEXT(pizza_sales[[#This Row],[order_date]],"dddd")</f>
        <v>Friday</v>
      </c>
      <c r="G12605" s="2">
        <v>42097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t="str">
        <f>TEXT(pizza_sales[[#This Row],[order_date]],"dddd")</f>
        <v>Friday</v>
      </c>
      <c r="G12606" s="2">
        <v>42097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t="str">
        <f>TEXT(pizza_sales[[#This Row],[order_date]],"dddd")</f>
        <v>Friday</v>
      </c>
      <c r="G12607" s="2">
        <v>42097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t="str">
        <f>TEXT(pizza_sales[[#This Row],[order_date]],"dddd")</f>
        <v>Friday</v>
      </c>
      <c r="G12608" s="2">
        <v>42097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t="str">
        <f>TEXT(pizza_sales[[#This Row],[order_date]],"dddd")</f>
        <v>Friday</v>
      </c>
      <c r="G12609" s="2">
        <v>42097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t="str">
        <f>TEXT(pizza_sales[[#This Row],[order_date]],"dddd")</f>
        <v>Friday</v>
      </c>
      <c r="G12610" s="2">
        <v>42097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t="str">
        <f>TEXT(pizza_sales[[#This Row],[order_date]],"dddd")</f>
        <v>Friday</v>
      </c>
      <c r="G12611" s="2">
        <v>42097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t="str">
        <f>TEXT(pizza_sales[[#This Row],[order_date]],"dddd")</f>
        <v>Friday</v>
      </c>
      <c r="G12612" s="2">
        <v>42097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t="str">
        <f>TEXT(pizza_sales[[#This Row],[order_date]],"dddd")</f>
        <v>Friday</v>
      </c>
      <c r="G12613" s="2">
        <v>42097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t="str">
        <f>TEXT(pizza_sales[[#This Row],[order_date]],"dddd")</f>
        <v>Friday</v>
      </c>
      <c r="G12614" s="2">
        <v>42097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t="str">
        <f>TEXT(pizza_sales[[#This Row],[order_date]],"dddd")</f>
        <v>Friday</v>
      </c>
      <c r="G12615" s="2">
        <v>42097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t="str">
        <f>TEXT(pizza_sales[[#This Row],[order_date]],"dddd")</f>
        <v>Friday</v>
      </c>
      <c r="G12616" s="2">
        <v>42097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t="str">
        <f>TEXT(pizza_sales[[#This Row],[order_date]],"dddd")</f>
        <v>Friday</v>
      </c>
      <c r="G12617" s="2">
        <v>42097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t="str">
        <f>TEXT(pizza_sales[[#This Row],[order_date]],"dddd")</f>
        <v>Friday</v>
      </c>
      <c r="G12618" s="2">
        <v>42097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t="str">
        <f>TEXT(pizza_sales[[#This Row],[order_date]],"dddd")</f>
        <v>Friday</v>
      </c>
      <c r="G12619" s="2">
        <v>42097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t="str">
        <f>TEXT(pizza_sales[[#This Row],[order_date]],"dddd")</f>
        <v>Friday</v>
      </c>
      <c r="G12620" s="2">
        <v>42097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t="str">
        <f>TEXT(pizza_sales[[#This Row],[order_date]],"dddd")</f>
        <v>Friday</v>
      </c>
      <c r="G12621" s="2">
        <v>42097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t="str">
        <f>TEXT(pizza_sales[[#This Row],[order_date]],"dddd")</f>
        <v>Friday</v>
      </c>
      <c r="G12622" s="2">
        <v>42097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t="str">
        <f>TEXT(pizza_sales[[#This Row],[order_date]],"dddd")</f>
        <v>Friday</v>
      </c>
      <c r="G12623" s="2">
        <v>42097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t="str">
        <f>TEXT(pizza_sales[[#This Row],[order_date]],"dddd")</f>
        <v>Friday</v>
      </c>
      <c r="G12624" s="2">
        <v>42097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t="str">
        <f>TEXT(pizza_sales[[#This Row],[order_date]],"dddd")</f>
        <v>Friday</v>
      </c>
      <c r="G12625" s="2">
        <v>42097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t="str">
        <f>TEXT(pizza_sales[[#This Row],[order_date]],"dddd")</f>
        <v>Friday</v>
      </c>
      <c r="G12626" s="2">
        <v>42097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t="str">
        <f>TEXT(pizza_sales[[#This Row],[order_date]],"dddd")</f>
        <v>Friday</v>
      </c>
      <c r="G12627" s="2">
        <v>42097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t="str">
        <f>TEXT(pizza_sales[[#This Row],[order_date]],"dddd")</f>
        <v>Friday</v>
      </c>
      <c r="G12628" s="2">
        <v>42097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t="str">
        <f>TEXT(pizza_sales[[#This Row],[order_date]],"dddd")</f>
        <v>Friday</v>
      </c>
      <c r="G12629" s="2">
        <v>42097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t="str">
        <f>TEXT(pizza_sales[[#This Row],[order_date]],"dddd")</f>
        <v>Friday</v>
      </c>
      <c r="G12630" s="2">
        <v>42097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t="str">
        <f>TEXT(pizza_sales[[#This Row],[order_date]],"dddd")</f>
        <v>Friday</v>
      </c>
      <c r="G12631" s="2">
        <v>42097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t="str">
        <f>TEXT(pizza_sales[[#This Row],[order_date]],"dddd")</f>
        <v>Friday</v>
      </c>
      <c r="G12632" s="2">
        <v>42097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t="str">
        <f>TEXT(pizza_sales[[#This Row],[order_date]],"dddd")</f>
        <v>Friday</v>
      </c>
      <c r="G12633" s="2">
        <v>42097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t="str">
        <f>TEXT(pizza_sales[[#This Row],[order_date]],"dddd")</f>
        <v>Friday</v>
      </c>
      <c r="G12634" s="2">
        <v>42097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t="str">
        <f>TEXT(pizza_sales[[#This Row],[order_date]],"dddd")</f>
        <v>Friday</v>
      </c>
      <c r="G12635" s="2">
        <v>42097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t="str">
        <f>TEXT(pizza_sales[[#This Row],[order_date]],"dddd")</f>
        <v>Friday</v>
      </c>
      <c r="G12636" s="2">
        <v>42097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t="str">
        <f>TEXT(pizza_sales[[#This Row],[order_date]],"dddd")</f>
        <v>Friday</v>
      </c>
      <c r="G12637" s="2">
        <v>42097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t="str">
        <f>TEXT(pizza_sales[[#This Row],[order_date]],"dddd")</f>
        <v>Friday</v>
      </c>
      <c r="G12638" s="2">
        <v>42097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t="str">
        <f>TEXT(pizza_sales[[#This Row],[order_date]],"dddd")</f>
        <v>Friday</v>
      </c>
      <c r="G12639" s="2">
        <v>42097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t="str">
        <f>TEXT(pizza_sales[[#This Row],[order_date]],"dddd")</f>
        <v>Friday</v>
      </c>
      <c r="G12640" s="2">
        <v>42097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t="str">
        <f>TEXT(pizza_sales[[#This Row],[order_date]],"dddd")</f>
        <v>Friday</v>
      </c>
      <c r="G12641" s="2">
        <v>42097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t="str">
        <f>TEXT(pizza_sales[[#This Row],[order_date]],"dddd")</f>
        <v>Friday</v>
      </c>
      <c r="G12642" s="2">
        <v>42097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t="str">
        <f>TEXT(pizza_sales[[#This Row],[order_date]],"dddd")</f>
        <v>Friday</v>
      </c>
      <c r="G12643" s="2">
        <v>42097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t="str">
        <f>TEXT(pizza_sales[[#This Row],[order_date]],"dddd")</f>
        <v>Friday</v>
      </c>
      <c r="G12644" s="2">
        <v>42097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t="str">
        <f>TEXT(pizza_sales[[#This Row],[order_date]],"dddd")</f>
        <v>Friday</v>
      </c>
      <c r="G12645" s="2">
        <v>42097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t="str">
        <f>TEXT(pizza_sales[[#This Row],[order_date]],"dddd")</f>
        <v>Friday</v>
      </c>
      <c r="G12646" s="2">
        <v>42097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t="str">
        <f>TEXT(pizza_sales[[#This Row],[order_date]],"dddd")</f>
        <v>Friday</v>
      </c>
      <c r="G12647" s="2">
        <v>42097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t="str">
        <f>TEXT(pizza_sales[[#This Row],[order_date]],"dddd")</f>
        <v>Friday</v>
      </c>
      <c r="G12648" s="2">
        <v>42097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t="str">
        <f>TEXT(pizza_sales[[#This Row],[order_date]],"dddd")</f>
        <v>Friday</v>
      </c>
      <c r="G12649" s="2">
        <v>42097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t="str">
        <f>TEXT(pizza_sales[[#This Row],[order_date]],"dddd")</f>
        <v>Friday</v>
      </c>
      <c r="G12650" s="2">
        <v>42097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t="str">
        <f>TEXT(pizza_sales[[#This Row],[order_date]],"dddd")</f>
        <v>Friday</v>
      </c>
      <c r="G12651" s="2">
        <v>42097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t="str">
        <f>TEXT(pizza_sales[[#This Row],[order_date]],"dddd")</f>
        <v>Friday</v>
      </c>
      <c r="G12652" s="2">
        <v>42097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t="str">
        <f>TEXT(pizza_sales[[#This Row],[order_date]],"dddd")</f>
        <v>Friday</v>
      </c>
      <c r="G12653" s="2">
        <v>42097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t="str">
        <f>TEXT(pizza_sales[[#This Row],[order_date]],"dddd")</f>
        <v>Friday</v>
      </c>
      <c r="G12654" s="2">
        <v>42097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t="str">
        <f>TEXT(pizza_sales[[#This Row],[order_date]],"dddd")</f>
        <v>Friday</v>
      </c>
      <c r="G12655" s="2">
        <v>42097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t="str">
        <f>TEXT(pizza_sales[[#This Row],[order_date]],"dddd")</f>
        <v>Friday</v>
      </c>
      <c r="G12656" s="2">
        <v>42097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t="str">
        <f>TEXT(pizza_sales[[#This Row],[order_date]],"dddd")</f>
        <v>Friday</v>
      </c>
      <c r="G12657" s="2">
        <v>42097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t="str">
        <f>TEXT(pizza_sales[[#This Row],[order_date]],"dddd")</f>
        <v>Friday</v>
      </c>
      <c r="G12658" s="2">
        <v>42097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t="str">
        <f>TEXT(pizza_sales[[#This Row],[order_date]],"dddd")</f>
        <v>Friday</v>
      </c>
      <c r="G12659" s="2">
        <v>42097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t="str">
        <f>TEXT(pizza_sales[[#This Row],[order_date]],"dddd")</f>
        <v>Friday</v>
      </c>
      <c r="G12660" s="2">
        <v>42097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t="str">
        <f>TEXT(pizza_sales[[#This Row],[order_date]],"dddd")</f>
        <v>Friday</v>
      </c>
      <c r="G12661" s="2">
        <v>42097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t="str">
        <f>TEXT(pizza_sales[[#This Row],[order_date]],"dddd")</f>
        <v>Friday</v>
      </c>
      <c r="G12662" s="2">
        <v>42097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t="str">
        <f>TEXT(pizza_sales[[#This Row],[order_date]],"dddd")</f>
        <v>Friday</v>
      </c>
      <c r="G12663" s="2">
        <v>42097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t="str">
        <f>TEXT(pizza_sales[[#This Row],[order_date]],"dddd")</f>
        <v>Friday</v>
      </c>
      <c r="G12664" s="2">
        <v>42097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t="str">
        <f>TEXT(pizza_sales[[#This Row],[order_date]],"dddd")</f>
        <v>Friday</v>
      </c>
      <c r="G12665" s="2">
        <v>42097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t="str">
        <f>TEXT(pizza_sales[[#This Row],[order_date]],"dddd")</f>
        <v>Friday</v>
      </c>
      <c r="G12666" s="2">
        <v>42097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t="str">
        <f>TEXT(pizza_sales[[#This Row],[order_date]],"dddd")</f>
        <v>Saturday</v>
      </c>
      <c r="G12667" s="2">
        <v>42098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t="str">
        <f>TEXT(pizza_sales[[#This Row],[order_date]],"dddd")</f>
        <v>Saturday</v>
      </c>
      <c r="G12668" s="2">
        <v>42098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t="str">
        <f>TEXT(pizza_sales[[#This Row],[order_date]],"dddd")</f>
        <v>Saturday</v>
      </c>
      <c r="G12669" s="2">
        <v>42098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t="str">
        <f>TEXT(pizza_sales[[#This Row],[order_date]],"dddd")</f>
        <v>Saturday</v>
      </c>
      <c r="G12670" s="2">
        <v>42098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t="str">
        <f>TEXT(pizza_sales[[#This Row],[order_date]],"dddd")</f>
        <v>Saturday</v>
      </c>
      <c r="G12671" s="2">
        <v>42098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t="str">
        <f>TEXT(pizza_sales[[#This Row],[order_date]],"dddd")</f>
        <v>Saturday</v>
      </c>
      <c r="G12672" s="2">
        <v>42098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t="str">
        <f>TEXT(pizza_sales[[#This Row],[order_date]],"dddd")</f>
        <v>Saturday</v>
      </c>
      <c r="G12673" s="2">
        <v>42098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t="str">
        <f>TEXT(pizza_sales[[#This Row],[order_date]],"dddd")</f>
        <v>Saturday</v>
      </c>
      <c r="G12674" s="2">
        <v>42098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t="str">
        <f>TEXT(pizza_sales[[#This Row],[order_date]],"dddd")</f>
        <v>Saturday</v>
      </c>
      <c r="G12675" s="2">
        <v>42098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t="str">
        <f>TEXT(pizza_sales[[#This Row],[order_date]],"dddd")</f>
        <v>Saturday</v>
      </c>
      <c r="G12676" s="2">
        <v>42098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t="str">
        <f>TEXT(pizza_sales[[#This Row],[order_date]],"dddd")</f>
        <v>Saturday</v>
      </c>
      <c r="G12677" s="2">
        <v>42098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t="str">
        <f>TEXT(pizza_sales[[#This Row],[order_date]],"dddd")</f>
        <v>Saturday</v>
      </c>
      <c r="G12678" s="2">
        <v>42098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t="str">
        <f>TEXT(pizza_sales[[#This Row],[order_date]],"dddd")</f>
        <v>Saturday</v>
      </c>
      <c r="G12679" s="2">
        <v>42098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t="str">
        <f>TEXT(pizza_sales[[#This Row],[order_date]],"dddd")</f>
        <v>Saturday</v>
      </c>
      <c r="G12680" s="2">
        <v>42098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t="str">
        <f>TEXT(pizza_sales[[#This Row],[order_date]],"dddd")</f>
        <v>Saturday</v>
      </c>
      <c r="G12681" s="2">
        <v>42098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t="str">
        <f>TEXT(pizza_sales[[#This Row],[order_date]],"dddd")</f>
        <v>Saturday</v>
      </c>
      <c r="G12682" s="2">
        <v>42098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t="str">
        <f>TEXT(pizza_sales[[#This Row],[order_date]],"dddd")</f>
        <v>Saturday</v>
      </c>
      <c r="G12683" s="2">
        <v>42098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t="str">
        <f>TEXT(pizza_sales[[#This Row],[order_date]],"dddd")</f>
        <v>Saturday</v>
      </c>
      <c r="G12684" s="2">
        <v>42098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t="str">
        <f>TEXT(pizza_sales[[#This Row],[order_date]],"dddd")</f>
        <v>Saturday</v>
      </c>
      <c r="G12685" s="2">
        <v>42098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t="str">
        <f>TEXT(pizza_sales[[#This Row],[order_date]],"dddd")</f>
        <v>Saturday</v>
      </c>
      <c r="G12686" s="2">
        <v>42098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t="str">
        <f>TEXT(pizza_sales[[#This Row],[order_date]],"dddd")</f>
        <v>Saturday</v>
      </c>
      <c r="G12687" s="2">
        <v>42098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t="str">
        <f>TEXT(pizza_sales[[#This Row],[order_date]],"dddd")</f>
        <v>Saturday</v>
      </c>
      <c r="G12688" s="2">
        <v>42098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t="str">
        <f>TEXT(pizza_sales[[#This Row],[order_date]],"dddd")</f>
        <v>Saturday</v>
      </c>
      <c r="G12689" s="2">
        <v>42098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t="str">
        <f>TEXT(pizza_sales[[#This Row],[order_date]],"dddd")</f>
        <v>Saturday</v>
      </c>
      <c r="G12690" s="2">
        <v>42098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t="str">
        <f>TEXT(pizza_sales[[#This Row],[order_date]],"dddd")</f>
        <v>Saturday</v>
      </c>
      <c r="G12691" s="2">
        <v>42098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t="str">
        <f>TEXT(pizza_sales[[#This Row],[order_date]],"dddd")</f>
        <v>Saturday</v>
      </c>
      <c r="G12692" s="2">
        <v>42098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t="str">
        <f>TEXT(pizza_sales[[#This Row],[order_date]],"dddd")</f>
        <v>Saturday</v>
      </c>
      <c r="G12693" s="2">
        <v>42098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t="str">
        <f>TEXT(pizza_sales[[#This Row],[order_date]],"dddd")</f>
        <v>Saturday</v>
      </c>
      <c r="G12694" s="2">
        <v>42098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t="str">
        <f>TEXT(pizza_sales[[#This Row],[order_date]],"dddd")</f>
        <v>Saturday</v>
      </c>
      <c r="G12695" s="2">
        <v>42098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t="str">
        <f>TEXT(pizza_sales[[#This Row],[order_date]],"dddd")</f>
        <v>Saturday</v>
      </c>
      <c r="G12696" s="2">
        <v>42098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t="str">
        <f>TEXT(pizza_sales[[#This Row],[order_date]],"dddd")</f>
        <v>Saturday</v>
      </c>
      <c r="G12697" s="2">
        <v>42098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t="str">
        <f>TEXT(pizza_sales[[#This Row],[order_date]],"dddd")</f>
        <v>Saturday</v>
      </c>
      <c r="G12698" s="2">
        <v>42098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t="str">
        <f>TEXT(pizza_sales[[#This Row],[order_date]],"dddd")</f>
        <v>Saturday</v>
      </c>
      <c r="G12699" s="2">
        <v>42098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t="str">
        <f>TEXT(pizza_sales[[#This Row],[order_date]],"dddd")</f>
        <v>Saturday</v>
      </c>
      <c r="G12700" s="2">
        <v>42098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t="str">
        <f>TEXT(pizza_sales[[#This Row],[order_date]],"dddd")</f>
        <v>Saturday</v>
      </c>
      <c r="G12701" s="2">
        <v>42098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t="str">
        <f>TEXT(pizza_sales[[#This Row],[order_date]],"dddd")</f>
        <v>Saturday</v>
      </c>
      <c r="G12702" s="2">
        <v>42098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t="str">
        <f>TEXT(pizza_sales[[#This Row],[order_date]],"dddd")</f>
        <v>Saturday</v>
      </c>
      <c r="G12703" s="2">
        <v>42098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t="str">
        <f>TEXT(pizza_sales[[#This Row],[order_date]],"dddd")</f>
        <v>Saturday</v>
      </c>
      <c r="G12704" s="2">
        <v>42098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t="str">
        <f>TEXT(pizza_sales[[#This Row],[order_date]],"dddd")</f>
        <v>Saturday</v>
      </c>
      <c r="G12705" s="2">
        <v>42098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t="str">
        <f>TEXT(pizza_sales[[#This Row],[order_date]],"dddd")</f>
        <v>Saturday</v>
      </c>
      <c r="G12706" s="2">
        <v>42098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t="str">
        <f>TEXT(pizza_sales[[#This Row],[order_date]],"dddd")</f>
        <v>Saturday</v>
      </c>
      <c r="G12707" s="2">
        <v>42098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t="str">
        <f>TEXT(pizza_sales[[#This Row],[order_date]],"dddd")</f>
        <v>Saturday</v>
      </c>
      <c r="G12708" s="2">
        <v>42098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t="str">
        <f>TEXT(pizza_sales[[#This Row],[order_date]],"dddd")</f>
        <v>Saturday</v>
      </c>
      <c r="G12709" s="2">
        <v>42098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t="str">
        <f>TEXT(pizza_sales[[#This Row],[order_date]],"dddd")</f>
        <v>Saturday</v>
      </c>
      <c r="G12710" s="2">
        <v>42098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t="str">
        <f>TEXT(pizza_sales[[#This Row],[order_date]],"dddd")</f>
        <v>Saturday</v>
      </c>
      <c r="G12711" s="2">
        <v>42098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t="str">
        <f>TEXT(pizza_sales[[#This Row],[order_date]],"dddd")</f>
        <v>Saturday</v>
      </c>
      <c r="G12712" s="2">
        <v>42098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t="str">
        <f>TEXT(pizza_sales[[#This Row],[order_date]],"dddd")</f>
        <v>Saturday</v>
      </c>
      <c r="G12713" s="2">
        <v>42098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t="str">
        <f>TEXT(pizza_sales[[#This Row],[order_date]],"dddd")</f>
        <v>Saturday</v>
      </c>
      <c r="G12714" s="2">
        <v>42098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t="str">
        <f>TEXT(pizza_sales[[#This Row],[order_date]],"dddd")</f>
        <v>Saturday</v>
      </c>
      <c r="G12715" s="2">
        <v>42098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t="str">
        <f>TEXT(pizza_sales[[#This Row],[order_date]],"dddd")</f>
        <v>Saturday</v>
      </c>
      <c r="G12716" s="2">
        <v>42098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t="str">
        <f>TEXT(pizza_sales[[#This Row],[order_date]],"dddd")</f>
        <v>Saturday</v>
      </c>
      <c r="G12717" s="2">
        <v>42098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t="str">
        <f>TEXT(pizza_sales[[#This Row],[order_date]],"dddd")</f>
        <v>Saturday</v>
      </c>
      <c r="G12718" s="2">
        <v>42098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t="str">
        <f>TEXT(pizza_sales[[#This Row],[order_date]],"dddd")</f>
        <v>Saturday</v>
      </c>
      <c r="G12719" s="2">
        <v>42098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t="str">
        <f>TEXT(pizza_sales[[#This Row],[order_date]],"dddd")</f>
        <v>Saturday</v>
      </c>
      <c r="G12720" s="2">
        <v>42098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t="str">
        <f>TEXT(pizza_sales[[#This Row],[order_date]],"dddd")</f>
        <v>Saturday</v>
      </c>
      <c r="G12721" s="2">
        <v>42098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t="str">
        <f>TEXT(pizza_sales[[#This Row],[order_date]],"dddd")</f>
        <v>Saturday</v>
      </c>
      <c r="G12722" s="2">
        <v>42098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t="str">
        <f>TEXT(pizza_sales[[#This Row],[order_date]],"dddd")</f>
        <v>Saturday</v>
      </c>
      <c r="G12723" s="2">
        <v>42098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t="str">
        <f>TEXT(pizza_sales[[#This Row],[order_date]],"dddd")</f>
        <v>Saturday</v>
      </c>
      <c r="G12724" s="2">
        <v>42098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t="str">
        <f>TEXT(pizza_sales[[#This Row],[order_date]],"dddd")</f>
        <v>Saturday</v>
      </c>
      <c r="G12725" s="2">
        <v>42098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t="str">
        <f>TEXT(pizza_sales[[#This Row],[order_date]],"dddd")</f>
        <v>Saturday</v>
      </c>
      <c r="G12726" s="2">
        <v>42098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t="str">
        <f>TEXT(pizza_sales[[#This Row],[order_date]],"dddd")</f>
        <v>Saturday</v>
      </c>
      <c r="G12727" s="2">
        <v>42098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t="str">
        <f>TEXT(pizza_sales[[#This Row],[order_date]],"dddd")</f>
        <v>Saturday</v>
      </c>
      <c r="G12728" s="2">
        <v>42098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t="str">
        <f>TEXT(pizza_sales[[#This Row],[order_date]],"dddd")</f>
        <v>Saturday</v>
      </c>
      <c r="G12729" s="2">
        <v>42098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t="str">
        <f>TEXT(pizza_sales[[#This Row],[order_date]],"dddd")</f>
        <v>Saturday</v>
      </c>
      <c r="G12730" s="2">
        <v>42098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t="str">
        <f>TEXT(pizza_sales[[#This Row],[order_date]],"dddd")</f>
        <v>Saturday</v>
      </c>
      <c r="G12731" s="2">
        <v>42098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t="str">
        <f>TEXT(pizza_sales[[#This Row],[order_date]],"dddd")</f>
        <v>Saturday</v>
      </c>
      <c r="G12732" s="2">
        <v>42098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t="str">
        <f>TEXT(pizza_sales[[#This Row],[order_date]],"dddd")</f>
        <v>Saturday</v>
      </c>
      <c r="G12733" s="2">
        <v>42098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t="str">
        <f>TEXT(pizza_sales[[#This Row],[order_date]],"dddd")</f>
        <v>Saturday</v>
      </c>
      <c r="G12734" s="2">
        <v>42098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t="str">
        <f>TEXT(pizza_sales[[#This Row],[order_date]],"dddd")</f>
        <v>Saturday</v>
      </c>
      <c r="G12735" s="2">
        <v>42098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t="str">
        <f>TEXT(pizza_sales[[#This Row],[order_date]],"dddd")</f>
        <v>Saturday</v>
      </c>
      <c r="G12736" s="2">
        <v>42098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t="str">
        <f>TEXT(pizza_sales[[#This Row],[order_date]],"dddd")</f>
        <v>Saturday</v>
      </c>
      <c r="G12737" s="2">
        <v>42098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t="str">
        <f>TEXT(pizza_sales[[#This Row],[order_date]],"dddd")</f>
        <v>Saturday</v>
      </c>
      <c r="G12738" s="2">
        <v>42098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t="str">
        <f>TEXT(pizza_sales[[#This Row],[order_date]],"dddd")</f>
        <v>Saturday</v>
      </c>
      <c r="G12739" s="2">
        <v>42098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t="str">
        <f>TEXT(pizza_sales[[#This Row],[order_date]],"dddd")</f>
        <v>Saturday</v>
      </c>
      <c r="G12740" s="2">
        <v>42098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t="str">
        <f>TEXT(pizza_sales[[#This Row],[order_date]],"dddd")</f>
        <v>Saturday</v>
      </c>
      <c r="G12741" s="2">
        <v>42098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t="str">
        <f>TEXT(pizza_sales[[#This Row],[order_date]],"dddd")</f>
        <v>Saturday</v>
      </c>
      <c r="G12742" s="2">
        <v>42098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t="str">
        <f>TEXT(pizza_sales[[#This Row],[order_date]],"dddd")</f>
        <v>Saturday</v>
      </c>
      <c r="G12743" s="2">
        <v>42098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t="str">
        <f>TEXT(pizza_sales[[#This Row],[order_date]],"dddd")</f>
        <v>Saturday</v>
      </c>
      <c r="G12744" s="2">
        <v>42098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t="str">
        <f>TEXT(pizza_sales[[#This Row],[order_date]],"dddd")</f>
        <v>Saturday</v>
      </c>
      <c r="G12745" s="2">
        <v>42098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t="str">
        <f>TEXT(pizza_sales[[#This Row],[order_date]],"dddd")</f>
        <v>Saturday</v>
      </c>
      <c r="G12746" s="2">
        <v>42098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t="str">
        <f>TEXT(pizza_sales[[#This Row],[order_date]],"dddd")</f>
        <v>Saturday</v>
      </c>
      <c r="G12747" s="2">
        <v>42098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t="str">
        <f>TEXT(pizza_sales[[#This Row],[order_date]],"dddd")</f>
        <v>Saturday</v>
      </c>
      <c r="G12748" s="2">
        <v>42098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t="str">
        <f>TEXT(pizza_sales[[#This Row],[order_date]],"dddd")</f>
        <v>Saturday</v>
      </c>
      <c r="G12749" s="2">
        <v>42098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t="str">
        <f>TEXT(pizza_sales[[#This Row],[order_date]],"dddd")</f>
        <v>Saturday</v>
      </c>
      <c r="G12750" s="2">
        <v>42098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t="str">
        <f>TEXT(pizza_sales[[#This Row],[order_date]],"dddd")</f>
        <v>Saturday</v>
      </c>
      <c r="G12751" s="2">
        <v>42098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t="str">
        <f>TEXT(pizza_sales[[#This Row],[order_date]],"dddd")</f>
        <v>Saturday</v>
      </c>
      <c r="G12752" s="2">
        <v>42098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t="str">
        <f>TEXT(pizza_sales[[#This Row],[order_date]],"dddd")</f>
        <v>Saturday</v>
      </c>
      <c r="G12753" s="2">
        <v>42098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t="str">
        <f>TEXT(pizza_sales[[#This Row],[order_date]],"dddd")</f>
        <v>Saturday</v>
      </c>
      <c r="G12754" s="2">
        <v>42098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t="str">
        <f>TEXT(pizza_sales[[#This Row],[order_date]],"dddd")</f>
        <v>Saturday</v>
      </c>
      <c r="G12755" s="2">
        <v>42098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t="str">
        <f>TEXT(pizza_sales[[#This Row],[order_date]],"dddd")</f>
        <v>Saturday</v>
      </c>
      <c r="G12756" s="2">
        <v>42098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t="str">
        <f>TEXT(pizza_sales[[#This Row],[order_date]],"dddd")</f>
        <v>Saturday</v>
      </c>
      <c r="G12757" s="2">
        <v>42098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t="str">
        <f>TEXT(pizza_sales[[#This Row],[order_date]],"dddd")</f>
        <v>Saturday</v>
      </c>
      <c r="G12758" s="2">
        <v>42098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t="str">
        <f>TEXT(pizza_sales[[#This Row],[order_date]],"dddd")</f>
        <v>Saturday</v>
      </c>
      <c r="G12759" s="2">
        <v>42098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t="str">
        <f>TEXT(pizza_sales[[#This Row],[order_date]],"dddd")</f>
        <v>Saturday</v>
      </c>
      <c r="G12760" s="2">
        <v>42098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t="str">
        <f>TEXT(pizza_sales[[#This Row],[order_date]],"dddd")</f>
        <v>Saturday</v>
      </c>
      <c r="G12761" s="2">
        <v>42098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t="str">
        <f>TEXT(pizza_sales[[#This Row],[order_date]],"dddd")</f>
        <v>Saturday</v>
      </c>
      <c r="G12762" s="2">
        <v>42098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t="str">
        <f>TEXT(pizza_sales[[#This Row],[order_date]],"dddd")</f>
        <v>Saturday</v>
      </c>
      <c r="G12763" s="2">
        <v>42098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t="str">
        <f>TEXT(pizza_sales[[#This Row],[order_date]],"dddd")</f>
        <v>Saturday</v>
      </c>
      <c r="G12764" s="2">
        <v>42098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t="str">
        <f>TEXT(pizza_sales[[#This Row],[order_date]],"dddd")</f>
        <v>Saturday</v>
      </c>
      <c r="G12765" s="2">
        <v>42098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t="str">
        <f>TEXT(pizza_sales[[#This Row],[order_date]],"dddd")</f>
        <v>Saturday</v>
      </c>
      <c r="G12766" s="2">
        <v>42098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t="str">
        <f>TEXT(pizza_sales[[#This Row],[order_date]],"dddd")</f>
        <v>Saturday</v>
      </c>
      <c r="G12767" s="2">
        <v>42098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t="str">
        <f>TEXT(pizza_sales[[#This Row],[order_date]],"dddd")</f>
        <v>Saturday</v>
      </c>
      <c r="G12768" s="2">
        <v>42098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t="str">
        <f>TEXT(pizza_sales[[#This Row],[order_date]],"dddd")</f>
        <v>Saturday</v>
      </c>
      <c r="G12769" s="2">
        <v>42098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t="str">
        <f>TEXT(pizza_sales[[#This Row],[order_date]],"dddd")</f>
        <v>Saturday</v>
      </c>
      <c r="G12770" s="2">
        <v>42098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t="str">
        <f>TEXT(pizza_sales[[#This Row],[order_date]],"dddd")</f>
        <v>Saturday</v>
      </c>
      <c r="G12771" s="2">
        <v>42098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t="str">
        <f>TEXT(pizza_sales[[#This Row],[order_date]],"dddd")</f>
        <v>Saturday</v>
      </c>
      <c r="G12772" s="2">
        <v>42098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t="str">
        <f>TEXT(pizza_sales[[#This Row],[order_date]],"dddd")</f>
        <v>Saturday</v>
      </c>
      <c r="G12773" s="2">
        <v>42098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t="str">
        <f>TEXT(pizza_sales[[#This Row],[order_date]],"dddd")</f>
        <v>Saturday</v>
      </c>
      <c r="G12774" s="2">
        <v>42098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t="str">
        <f>TEXT(pizza_sales[[#This Row],[order_date]],"dddd")</f>
        <v>Saturday</v>
      </c>
      <c r="G12775" s="2">
        <v>42098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t="str">
        <f>TEXT(pizza_sales[[#This Row],[order_date]],"dddd")</f>
        <v>Saturday</v>
      </c>
      <c r="G12776" s="2">
        <v>42098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t="str">
        <f>TEXT(pizza_sales[[#This Row],[order_date]],"dddd")</f>
        <v>Saturday</v>
      </c>
      <c r="G12777" s="2">
        <v>42098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t="str">
        <f>TEXT(pizza_sales[[#This Row],[order_date]],"dddd")</f>
        <v>Saturday</v>
      </c>
      <c r="G12778" s="2">
        <v>42098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t="str">
        <f>TEXT(pizza_sales[[#This Row],[order_date]],"dddd")</f>
        <v>Saturday</v>
      </c>
      <c r="G12779" s="2">
        <v>42098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t="str">
        <f>TEXT(pizza_sales[[#This Row],[order_date]],"dddd")</f>
        <v>Saturday</v>
      </c>
      <c r="G12780" s="2">
        <v>42098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t="str">
        <f>TEXT(pizza_sales[[#This Row],[order_date]],"dddd")</f>
        <v>Saturday</v>
      </c>
      <c r="G12781" s="2">
        <v>42098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t="str">
        <f>TEXT(pizza_sales[[#This Row],[order_date]],"dddd")</f>
        <v>Saturday</v>
      </c>
      <c r="G12782" s="2">
        <v>42098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t="str">
        <f>TEXT(pizza_sales[[#This Row],[order_date]],"dddd")</f>
        <v>Saturday</v>
      </c>
      <c r="G12783" s="2">
        <v>42098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t="str">
        <f>TEXT(pizza_sales[[#This Row],[order_date]],"dddd")</f>
        <v>Saturday</v>
      </c>
      <c r="G12784" s="2">
        <v>42098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t="str">
        <f>TEXT(pizza_sales[[#This Row],[order_date]],"dddd")</f>
        <v>Saturday</v>
      </c>
      <c r="G12785" s="2">
        <v>42098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t="str">
        <f>TEXT(pizza_sales[[#This Row],[order_date]],"dddd")</f>
        <v>Saturday</v>
      </c>
      <c r="G12786" s="2">
        <v>42098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t="str">
        <f>TEXT(pizza_sales[[#This Row],[order_date]],"dddd")</f>
        <v>Saturday</v>
      </c>
      <c r="G12787" s="2">
        <v>42098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t="str">
        <f>TEXT(pizza_sales[[#This Row],[order_date]],"dddd")</f>
        <v>Saturday</v>
      </c>
      <c r="G12788" s="2">
        <v>42098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t="str">
        <f>TEXT(pizza_sales[[#This Row],[order_date]],"dddd")</f>
        <v>Saturday</v>
      </c>
      <c r="G12789" s="2">
        <v>42098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t="str">
        <f>TEXT(pizza_sales[[#This Row],[order_date]],"dddd")</f>
        <v>Saturday</v>
      </c>
      <c r="G12790" s="2">
        <v>42098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t="str">
        <f>TEXT(pizza_sales[[#This Row],[order_date]],"dddd")</f>
        <v>Saturday</v>
      </c>
      <c r="G12791" s="2">
        <v>42098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t="str">
        <f>TEXT(pizza_sales[[#This Row],[order_date]],"dddd")</f>
        <v>Saturday</v>
      </c>
      <c r="G12792" s="2">
        <v>42098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t="str">
        <f>TEXT(pizza_sales[[#This Row],[order_date]],"dddd")</f>
        <v>Saturday</v>
      </c>
      <c r="G12793" s="2">
        <v>42098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t="str">
        <f>TEXT(pizza_sales[[#This Row],[order_date]],"dddd")</f>
        <v>Saturday</v>
      </c>
      <c r="G12794" s="2">
        <v>42098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t="str">
        <f>TEXT(pizza_sales[[#This Row],[order_date]],"dddd")</f>
        <v>Saturday</v>
      </c>
      <c r="G12795" s="2">
        <v>42098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t="str">
        <f>TEXT(pizza_sales[[#This Row],[order_date]],"dddd")</f>
        <v>Saturday</v>
      </c>
      <c r="G12796" s="2">
        <v>42098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t="str">
        <f>TEXT(pizza_sales[[#This Row],[order_date]],"dddd")</f>
        <v>Saturday</v>
      </c>
      <c r="G12797" s="2">
        <v>42098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t="str">
        <f>TEXT(pizza_sales[[#This Row],[order_date]],"dddd")</f>
        <v>Saturday</v>
      </c>
      <c r="G12798" s="2">
        <v>42098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t="str">
        <f>TEXT(pizza_sales[[#This Row],[order_date]],"dddd")</f>
        <v>Saturday</v>
      </c>
      <c r="G12799" s="2">
        <v>42098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t="str">
        <f>TEXT(pizza_sales[[#This Row],[order_date]],"dddd")</f>
        <v>Saturday</v>
      </c>
      <c r="G12800" s="2">
        <v>42098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t="str">
        <f>TEXT(pizza_sales[[#This Row],[order_date]],"dddd")</f>
        <v>Saturday</v>
      </c>
      <c r="G12801" s="2">
        <v>42098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t="str">
        <f>TEXT(pizza_sales[[#This Row],[order_date]],"dddd")</f>
        <v>Saturday</v>
      </c>
      <c r="G12802" s="2">
        <v>42098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t="str">
        <f>TEXT(pizza_sales[[#This Row],[order_date]],"dddd")</f>
        <v>Saturday</v>
      </c>
      <c r="G12803" s="2">
        <v>42098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t="str">
        <f>TEXT(pizza_sales[[#This Row],[order_date]],"dddd")</f>
        <v>Saturday</v>
      </c>
      <c r="G12804" s="2">
        <v>42098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t="str">
        <f>TEXT(pizza_sales[[#This Row],[order_date]],"dddd")</f>
        <v>Saturday</v>
      </c>
      <c r="G12805" s="2">
        <v>42098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t="str">
        <f>TEXT(pizza_sales[[#This Row],[order_date]],"dddd")</f>
        <v>Saturday</v>
      </c>
      <c r="G12806" s="2">
        <v>42098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t="str">
        <f>TEXT(pizza_sales[[#This Row],[order_date]],"dddd")</f>
        <v>Saturday</v>
      </c>
      <c r="G12807" s="2">
        <v>42098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t="str">
        <f>TEXT(pizza_sales[[#This Row],[order_date]],"dddd")</f>
        <v>Saturday</v>
      </c>
      <c r="G12808" s="2">
        <v>42098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t="str">
        <f>TEXT(pizza_sales[[#This Row],[order_date]],"dddd")</f>
        <v>Saturday</v>
      </c>
      <c r="G12809" s="2">
        <v>42098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t="str">
        <f>TEXT(pizza_sales[[#This Row],[order_date]],"dddd")</f>
        <v>Saturday</v>
      </c>
      <c r="G12810" s="2">
        <v>42098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t="str">
        <f>TEXT(pizza_sales[[#This Row],[order_date]],"dddd")</f>
        <v>Saturday</v>
      </c>
      <c r="G12811" s="2">
        <v>42098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t="str">
        <f>TEXT(pizza_sales[[#This Row],[order_date]],"dddd")</f>
        <v>Saturday</v>
      </c>
      <c r="G12812" s="2">
        <v>42098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t="str">
        <f>TEXT(pizza_sales[[#This Row],[order_date]],"dddd")</f>
        <v>Saturday</v>
      </c>
      <c r="G12813" s="2">
        <v>42098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t="str">
        <f>TEXT(pizza_sales[[#This Row],[order_date]],"dddd")</f>
        <v>Saturday</v>
      </c>
      <c r="G12814" s="2">
        <v>42098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t="str">
        <f>TEXT(pizza_sales[[#This Row],[order_date]],"dddd")</f>
        <v>Saturday</v>
      </c>
      <c r="G12815" s="2">
        <v>42098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t="str">
        <f>TEXT(pizza_sales[[#This Row],[order_date]],"dddd")</f>
        <v>Saturday</v>
      </c>
      <c r="G12816" s="2">
        <v>42098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t="str">
        <f>TEXT(pizza_sales[[#This Row],[order_date]],"dddd")</f>
        <v>Saturday</v>
      </c>
      <c r="G12817" s="2">
        <v>42098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t="str">
        <f>TEXT(pizza_sales[[#This Row],[order_date]],"dddd")</f>
        <v>Saturday</v>
      </c>
      <c r="G12818" s="2">
        <v>42098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t="str">
        <f>TEXT(pizza_sales[[#This Row],[order_date]],"dddd")</f>
        <v>Saturday</v>
      </c>
      <c r="G12819" s="2">
        <v>42098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t="str">
        <f>TEXT(pizza_sales[[#This Row],[order_date]],"dddd")</f>
        <v>Saturday</v>
      </c>
      <c r="G12820" s="2">
        <v>42098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t="str">
        <f>TEXT(pizza_sales[[#This Row],[order_date]],"dddd")</f>
        <v>Saturday</v>
      </c>
      <c r="G12821" s="2">
        <v>42098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t="str">
        <f>TEXT(pizza_sales[[#This Row],[order_date]],"dddd")</f>
        <v>Saturday</v>
      </c>
      <c r="G12822" s="2">
        <v>42098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t="str">
        <f>TEXT(pizza_sales[[#This Row],[order_date]],"dddd")</f>
        <v>Saturday</v>
      </c>
      <c r="G12823" s="2">
        <v>42098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t="str">
        <f>TEXT(pizza_sales[[#This Row],[order_date]],"dddd")</f>
        <v>Saturday</v>
      </c>
      <c r="G12824" s="2">
        <v>42098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t="str">
        <f>TEXT(pizza_sales[[#This Row],[order_date]],"dddd")</f>
        <v>Saturday</v>
      </c>
      <c r="G12825" s="2">
        <v>42098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t="str">
        <f>TEXT(pizza_sales[[#This Row],[order_date]],"dddd")</f>
        <v>Saturday</v>
      </c>
      <c r="G12826" s="2">
        <v>42098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t="str">
        <f>TEXT(pizza_sales[[#This Row],[order_date]],"dddd")</f>
        <v>Saturday</v>
      </c>
      <c r="G12827" s="2">
        <v>42098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t="str">
        <f>TEXT(pizza_sales[[#This Row],[order_date]],"dddd")</f>
        <v>Saturday</v>
      </c>
      <c r="G12828" s="2">
        <v>42098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t="str">
        <f>TEXT(pizza_sales[[#This Row],[order_date]],"dddd")</f>
        <v>Sunday</v>
      </c>
      <c r="G12829" s="2">
        <v>42099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t="str">
        <f>TEXT(pizza_sales[[#This Row],[order_date]],"dddd")</f>
        <v>Sunday</v>
      </c>
      <c r="G12830" s="2">
        <v>42099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t="str">
        <f>TEXT(pizza_sales[[#This Row],[order_date]],"dddd")</f>
        <v>Sunday</v>
      </c>
      <c r="G12831" s="2">
        <v>42099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t="str">
        <f>TEXT(pizza_sales[[#This Row],[order_date]],"dddd")</f>
        <v>Sunday</v>
      </c>
      <c r="G12832" s="2">
        <v>42099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t="str">
        <f>TEXT(pizza_sales[[#This Row],[order_date]],"dddd")</f>
        <v>Sunday</v>
      </c>
      <c r="G12833" s="2">
        <v>42099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t="str">
        <f>TEXT(pizza_sales[[#This Row],[order_date]],"dddd")</f>
        <v>Sunday</v>
      </c>
      <c r="G12834" s="2">
        <v>42099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t="str">
        <f>TEXT(pizza_sales[[#This Row],[order_date]],"dddd")</f>
        <v>Sunday</v>
      </c>
      <c r="G12835" s="2">
        <v>42099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t="str">
        <f>TEXT(pizza_sales[[#This Row],[order_date]],"dddd")</f>
        <v>Sunday</v>
      </c>
      <c r="G12836" s="2">
        <v>42099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t="str">
        <f>TEXT(pizza_sales[[#This Row],[order_date]],"dddd")</f>
        <v>Sunday</v>
      </c>
      <c r="G12837" s="2">
        <v>42099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t="str">
        <f>TEXT(pizza_sales[[#This Row],[order_date]],"dddd")</f>
        <v>Sunday</v>
      </c>
      <c r="G12838" s="2">
        <v>42099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t="str">
        <f>TEXT(pizza_sales[[#This Row],[order_date]],"dddd")</f>
        <v>Sunday</v>
      </c>
      <c r="G12839" s="2">
        <v>42099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t="str">
        <f>TEXT(pizza_sales[[#This Row],[order_date]],"dddd")</f>
        <v>Sunday</v>
      </c>
      <c r="G12840" s="2">
        <v>42099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t="str">
        <f>TEXT(pizza_sales[[#This Row],[order_date]],"dddd")</f>
        <v>Sunday</v>
      </c>
      <c r="G12841" s="2">
        <v>42099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t="str">
        <f>TEXT(pizza_sales[[#This Row],[order_date]],"dddd")</f>
        <v>Sunday</v>
      </c>
      <c r="G12842" s="2">
        <v>42099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t="str">
        <f>TEXT(pizza_sales[[#This Row],[order_date]],"dddd")</f>
        <v>Sunday</v>
      </c>
      <c r="G12843" s="2">
        <v>42099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t="str">
        <f>TEXT(pizza_sales[[#This Row],[order_date]],"dddd")</f>
        <v>Sunday</v>
      </c>
      <c r="G12844" s="2">
        <v>42099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t="str">
        <f>TEXT(pizza_sales[[#This Row],[order_date]],"dddd")</f>
        <v>Sunday</v>
      </c>
      <c r="G12845" s="2">
        <v>42099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t="str">
        <f>TEXT(pizza_sales[[#This Row],[order_date]],"dddd")</f>
        <v>Sunday</v>
      </c>
      <c r="G12846" s="2">
        <v>42099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t="str">
        <f>TEXT(pizza_sales[[#This Row],[order_date]],"dddd")</f>
        <v>Sunday</v>
      </c>
      <c r="G12847" s="2">
        <v>42099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t="str">
        <f>TEXT(pizza_sales[[#This Row],[order_date]],"dddd")</f>
        <v>Sunday</v>
      </c>
      <c r="G12848" s="2">
        <v>42099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t="str">
        <f>TEXT(pizza_sales[[#This Row],[order_date]],"dddd")</f>
        <v>Sunday</v>
      </c>
      <c r="G12849" s="2">
        <v>42099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t="str">
        <f>TEXT(pizza_sales[[#This Row],[order_date]],"dddd")</f>
        <v>Sunday</v>
      </c>
      <c r="G12850" s="2">
        <v>42099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t="str">
        <f>TEXT(pizza_sales[[#This Row],[order_date]],"dddd")</f>
        <v>Sunday</v>
      </c>
      <c r="G12851" s="2">
        <v>42099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t="str">
        <f>TEXT(pizza_sales[[#This Row],[order_date]],"dddd")</f>
        <v>Sunday</v>
      </c>
      <c r="G12852" s="2">
        <v>42099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t="str">
        <f>TEXT(pizza_sales[[#This Row],[order_date]],"dddd")</f>
        <v>Sunday</v>
      </c>
      <c r="G12853" s="2">
        <v>42099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t="str">
        <f>TEXT(pizza_sales[[#This Row],[order_date]],"dddd")</f>
        <v>Sunday</v>
      </c>
      <c r="G12854" s="2">
        <v>42099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t="str">
        <f>TEXT(pizza_sales[[#This Row],[order_date]],"dddd")</f>
        <v>Sunday</v>
      </c>
      <c r="G12855" s="2">
        <v>42099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t="str">
        <f>TEXT(pizza_sales[[#This Row],[order_date]],"dddd")</f>
        <v>Sunday</v>
      </c>
      <c r="G12856" s="2">
        <v>42099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t="str">
        <f>TEXT(pizza_sales[[#This Row],[order_date]],"dddd")</f>
        <v>Sunday</v>
      </c>
      <c r="G12857" s="2">
        <v>42099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t="str">
        <f>TEXT(pizza_sales[[#This Row],[order_date]],"dddd")</f>
        <v>Sunday</v>
      </c>
      <c r="G12858" s="2">
        <v>42099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t="str">
        <f>TEXT(pizza_sales[[#This Row],[order_date]],"dddd")</f>
        <v>Sunday</v>
      </c>
      <c r="G12859" s="2">
        <v>42099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t="str">
        <f>TEXT(pizza_sales[[#This Row],[order_date]],"dddd")</f>
        <v>Sunday</v>
      </c>
      <c r="G12860" s="2">
        <v>42099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t="str">
        <f>TEXT(pizza_sales[[#This Row],[order_date]],"dddd")</f>
        <v>Sunday</v>
      </c>
      <c r="G12861" s="2">
        <v>42099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t="str">
        <f>TEXT(pizza_sales[[#This Row],[order_date]],"dddd")</f>
        <v>Sunday</v>
      </c>
      <c r="G12862" s="2">
        <v>42099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t="str">
        <f>TEXT(pizza_sales[[#This Row],[order_date]],"dddd")</f>
        <v>Sunday</v>
      </c>
      <c r="G12863" s="2">
        <v>42099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t="str">
        <f>TEXT(pizza_sales[[#This Row],[order_date]],"dddd")</f>
        <v>Sunday</v>
      </c>
      <c r="G12864" s="2">
        <v>42099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t="str">
        <f>TEXT(pizza_sales[[#This Row],[order_date]],"dddd")</f>
        <v>Sunday</v>
      </c>
      <c r="G12865" s="2">
        <v>42099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t="str">
        <f>TEXT(pizza_sales[[#This Row],[order_date]],"dddd")</f>
        <v>Sunday</v>
      </c>
      <c r="G12866" s="2">
        <v>42099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t="str">
        <f>TEXT(pizza_sales[[#This Row],[order_date]],"dddd")</f>
        <v>Sunday</v>
      </c>
      <c r="G12867" s="2">
        <v>42099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t="str">
        <f>TEXT(pizza_sales[[#This Row],[order_date]],"dddd")</f>
        <v>Sunday</v>
      </c>
      <c r="G12868" s="2">
        <v>42099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t="str">
        <f>TEXT(pizza_sales[[#This Row],[order_date]],"dddd")</f>
        <v>Sunday</v>
      </c>
      <c r="G12869" s="2">
        <v>42099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t="str">
        <f>TEXT(pizza_sales[[#This Row],[order_date]],"dddd")</f>
        <v>Sunday</v>
      </c>
      <c r="G12870" s="2">
        <v>42099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t="str">
        <f>TEXT(pizza_sales[[#This Row],[order_date]],"dddd")</f>
        <v>Sunday</v>
      </c>
      <c r="G12871" s="2">
        <v>42099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t="str">
        <f>TEXT(pizza_sales[[#This Row],[order_date]],"dddd")</f>
        <v>Sunday</v>
      </c>
      <c r="G12872" s="2">
        <v>42099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t="str">
        <f>TEXT(pizza_sales[[#This Row],[order_date]],"dddd")</f>
        <v>Sunday</v>
      </c>
      <c r="G12873" s="2">
        <v>42099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t="str">
        <f>TEXT(pizza_sales[[#This Row],[order_date]],"dddd")</f>
        <v>Sunday</v>
      </c>
      <c r="G12874" s="2">
        <v>42099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t="str">
        <f>TEXT(pizza_sales[[#This Row],[order_date]],"dddd")</f>
        <v>Sunday</v>
      </c>
      <c r="G12875" s="2">
        <v>42099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t="str">
        <f>TEXT(pizza_sales[[#This Row],[order_date]],"dddd")</f>
        <v>Sunday</v>
      </c>
      <c r="G12876" s="2">
        <v>42099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t="str">
        <f>TEXT(pizza_sales[[#This Row],[order_date]],"dddd")</f>
        <v>Sunday</v>
      </c>
      <c r="G12877" s="2">
        <v>42099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t="str">
        <f>TEXT(pizza_sales[[#This Row],[order_date]],"dddd")</f>
        <v>Sunday</v>
      </c>
      <c r="G12878" s="2">
        <v>42099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t="str">
        <f>TEXT(pizza_sales[[#This Row],[order_date]],"dddd")</f>
        <v>Sunday</v>
      </c>
      <c r="G12879" s="2">
        <v>42099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t="str">
        <f>TEXT(pizza_sales[[#This Row],[order_date]],"dddd")</f>
        <v>Sunday</v>
      </c>
      <c r="G12880" s="2">
        <v>42099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t="str">
        <f>TEXT(pizza_sales[[#This Row],[order_date]],"dddd")</f>
        <v>Sunday</v>
      </c>
      <c r="G12881" s="2">
        <v>42099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t="str">
        <f>TEXT(pizza_sales[[#This Row],[order_date]],"dddd")</f>
        <v>Sunday</v>
      </c>
      <c r="G12882" s="2">
        <v>42099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t="str">
        <f>TEXT(pizza_sales[[#This Row],[order_date]],"dddd")</f>
        <v>Sunday</v>
      </c>
      <c r="G12883" s="2">
        <v>42099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t="str">
        <f>TEXT(pizza_sales[[#This Row],[order_date]],"dddd")</f>
        <v>Sunday</v>
      </c>
      <c r="G12884" s="2">
        <v>42099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t="str">
        <f>TEXT(pizza_sales[[#This Row],[order_date]],"dddd")</f>
        <v>Sunday</v>
      </c>
      <c r="G12885" s="2">
        <v>42099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t="str">
        <f>TEXT(pizza_sales[[#This Row],[order_date]],"dddd")</f>
        <v>Sunday</v>
      </c>
      <c r="G12886" s="2">
        <v>42099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t="str">
        <f>TEXT(pizza_sales[[#This Row],[order_date]],"dddd")</f>
        <v>Sunday</v>
      </c>
      <c r="G12887" s="2">
        <v>42099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t="str">
        <f>TEXT(pizza_sales[[#This Row],[order_date]],"dddd")</f>
        <v>Sunday</v>
      </c>
      <c r="G12888" s="2">
        <v>42099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t="str">
        <f>TEXT(pizza_sales[[#This Row],[order_date]],"dddd")</f>
        <v>Sunday</v>
      </c>
      <c r="G12889" s="2">
        <v>42099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t="str">
        <f>TEXT(pizza_sales[[#This Row],[order_date]],"dddd")</f>
        <v>Sunday</v>
      </c>
      <c r="G12890" s="2">
        <v>42099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t="str">
        <f>TEXT(pizza_sales[[#This Row],[order_date]],"dddd")</f>
        <v>Sunday</v>
      </c>
      <c r="G12891" s="2">
        <v>42099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t="str">
        <f>TEXT(pizza_sales[[#This Row],[order_date]],"dddd")</f>
        <v>Sunday</v>
      </c>
      <c r="G12892" s="2">
        <v>42099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t="str">
        <f>TEXT(pizza_sales[[#This Row],[order_date]],"dddd")</f>
        <v>Sunday</v>
      </c>
      <c r="G12893" s="2">
        <v>42099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t="str">
        <f>TEXT(pizza_sales[[#This Row],[order_date]],"dddd")</f>
        <v>Sunday</v>
      </c>
      <c r="G12894" s="2">
        <v>42099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t="str">
        <f>TEXT(pizza_sales[[#This Row],[order_date]],"dddd")</f>
        <v>Sunday</v>
      </c>
      <c r="G12895" s="2">
        <v>42099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t="str">
        <f>TEXT(pizza_sales[[#This Row],[order_date]],"dddd")</f>
        <v>Sunday</v>
      </c>
      <c r="G12896" s="2">
        <v>42099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t="str">
        <f>TEXT(pizza_sales[[#This Row],[order_date]],"dddd")</f>
        <v>Sunday</v>
      </c>
      <c r="G12897" s="2">
        <v>42099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t="str">
        <f>TEXT(pizza_sales[[#This Row],[order_date]],"dddd")</f>
        <v>Sunday</v>
      </c>
      <c r="G12898" s="2">
        <v>42099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t="str">
        <f>TEXT(pizza_sales[[#This Row],[order_date]],"dddd")</f>
        <v>Sunday</v>
      </c>
      <c r="G12899" s="2">
        <v>42099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t="str">
        <f>TEXT(pizza_sales[[#This Row],[order_date]],"dddd")</f>
        <v>Sunday</v>
      </c>
      <c r="G12900" s="2">
        <v>42099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t="str">
        <f>TEXT(pizza_sales[[#This Row],[order_date]],"dddd")</f>
        <v>Sunday</v>
      </c>
      <c r="G12901" s="2">
        <v>42099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t="str">
        <f>TEXT(pizza_sales[[#This Row],[order_date]],"dddd")</f>
        <v>Sunday</v>
      </c>
      <c r="G12902" s="2">
        <v>42099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t="str">
        <f>TEXT(pizza_sales[[#This Row],[order_date]],"dddd")</f>
        <v>Sunday</v>
      </c>
      <c r="G12903" s="2">
        <v>42099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t="str">
        <f>TEXT(pizza_sales[[#This Row],[order_date]],"dddd")</f>
        <v>Sunday</v>
      </c>
      <c r="G12904" s="2">
        <v>42099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t="str">
        <f>TEXT(pizza_sales[[#This Row],[order_date]],"dddd")</f>
        <v>Sunday</v>
      </c>
      <c r="G12905" s="2">
        <v>42099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t="str">
        <f>TEXT(pizza_sales[[#This Row],[order_date]],"dddd")</f>
        <v>Sunday</v>
      </c>
      <c r="G12906" s="2">
        <v>42099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t="str">
        <f>TEXT(pizza_sales[[#This Row],[order_date]],"dddd")</f>
        <v>Sunday</v>
      </c>
      <c r="G12907" s="2">
        <v>42099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t="str">
        <f>TEXT(pizza_sales[[#This Row],[order_date]],"dddd")</f>
        <v>Sunday</v>
      </c>
      <c r="G12908" s="2">
        <v>42099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t="str">
        <f>TEXT(pizza_sales[[#This Row],[order_date]],"dddd")</f>
        <v>Sunday</v>
      </c>
      <c r="G12909" s="2">
        <v>42099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t="str">
        <f>TEXT(pizza_sales[[#This Row],[order_date]],"dddd")</f>
        <v>Sunday</v>
      </c>
      <c r="G12910" s="2">
        <v>42099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t="str">
        <f>TEXT(pizza_sales[[#This Row],[order_date]],"dddd")</f>
        <v>Sunday</v>
      </c>
      <c r="G12911" s="2">
        <v>42099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t="str">
        <f>TEXT(pizza_sales[[#This Row],[order_date]],"dddd")</f>
        <v>Sunday</v>
      </c>
      <c r="G12912" s="2">
        <v>42099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t="str">
        <f>TEXT(pizza_sales[[#This Row],[order_date]],"dddd")</f>
        <v>Sunday</v>
      </c>
      <c r="G12913" s="2">
        <v>42099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t="str">
        <f>TEXT(pizza_sales[[#This Row],[order_date]],"dddd")</f>
        <v>Sunday</v>
      </c>
      <c r="G12914" s="2">
        <v>42099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t="str">
        <f>TEXT(pizza_sales[[#This Row],[order_date]],"dddd")</f>
        <v>Sunday</v>
      </c>
      <c r="G12915" s="2">
        <v>42099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t="str">
        <f>TEXT(pizza_sales[[#This Row],[order_date]],"dddd")</f>
        <v>Sunday</v>
      </c>
      <c r="G12916" s="2">
        <v>42099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t="str">
        <f>TEXT(pizza_sales[[#This Row],[order_date]],"dddd")</f>
        <v>Sunday</v>
      </c>
      <c r="G12917" s="2">
        <v>42099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t="str">
        <f>TEXT(pizza_sales[[#This Row],[order_date]],"dddd")</f>
        <v>Sunday</v>
      </c>
      <c r="G12918" s="2">
        <v>42099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t="str">
        <f>TEXT(pizza_sales[[#This Row],[order_date]],"dddd")</f>
        <v>Sunday</v>
      </c>
      <c r="G12919" s="2">
        <v>42099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t="str">
        <f>TEXT(pizza_sales[[#This Row],[order_date]],"dddd")</f>
        <v>Sunday</v>
      </c>
      <c r="G12920" s="2">
        <v>42099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t="str">
        <f>TEXT(pizza_sales[[#This Row],[order_date]],"dddd")</f>
        <v>Sunday</v>
      </c>
      <c r="G12921" s="2">
        <v>42099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t="str">
        <f>TEXT(pizza_sales[[#This Row],[order_date]],"dddd")</f>
        <v>Sunday</v>
      </c>
      <c r="G12922" s="2">
        <v>42099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t="str">
        <f>TEXT(pizza_sales[[#This Row],[order_date]],"dddd")</f>
        <v>Sunday</v>
      </c>
      <c r="G12923" s="2">
        <v>42099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t="str">
        <f>TEXT(pizza_sales[[#This Row],[order_date]],"dddd")</f>
        <v>Sunday</v>
      </c>
      <c r="G12924" s="2">
        <v>42099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t="str">
        <f>TEXT(pizza_sales[[#This Row],[order_date]],"dddd")</f>
        <v>Sunday</v>
      </c>
      <c r="G12925" s="2">
        <v>42099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t="str">
        <f>TEXT(pizza_sales[[#This Row],[order_date]],"dddd")</f>
        <v>Sunday</v>
      </c>
      <c r="G12926" s="2">
        <v>42099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t="str">
        <f>TEXT(pizza_sales[[#This Row],[order_date]],"dddd")</f>
        <v>Sunday</v>
      </c>
      <c r="G12927" s="2">
        <v>42099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t="str">
        <f>TEXT(pizza_sales[[#This Row],[order_date]],"dddd")</f>
        <v>Sunday</v>
      </c>
      <c r="G12928" s="2">
        <v>42099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t="str">
        <f>TEXT(pizza_sales[[#This Row],[order_date]],"dddd")</f>
        <v>Sunday</v>
      </c>
      <c r="G12929" s="2">
        <v>42099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t="str">
        <f>TEXT(pizza_sales[[#This Row],[order_date]],"dddd")</f>
        <v>Sunday</v>
      </c>
      <c r="G12930" s="2">
        <v>42099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t="str">
        <f>TEXT(pizza_sales[[#This Row],[order_date]],"dddd")</f>
        <v>Sunday</v>
      </c>
      <c r="G12931" s="2">
        <v>42099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t="str">
        <f>TEXT(pizza_sales[[#This Row],[order_date]],"dddd")</f>
        <v>Sunday</v>
      </c>
      <c r="G12932" s="2">
        <v>42099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t="str">
        <f>TEXT(pizza_sales[[#This Row],[order_date]],"dddd")</f>
        <v>Sunday</v>
      </c>
      <c r="G12933" s="2">
        <v>42099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t="str">
        <f>TEXT(pizza_sales[[#This Row],[order_date]],"dddd")</f>
        <v>Sunday</v>
      </c>
      <c r="G12934" s="2">
        <v>42099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t="str">
        <f>TEXT(pizza_sales[[#This Row],[order_date]],"dddd")</f>
        <v>Sunday</v>
      </c>
      <c r="G12935" s="2">
        <v>42099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t="str">
        <f>TEXT(pizza_sales[[#This Row],[order_date]],"dddd")</f>
        <v>Sunday</v>
      </c>
      <c r="G12936" s="2">
        <v>42099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t="str">
        <f>TEXT(pizza_sales[[#This Row],[order_date]],"dddd")</f>
        <v>Sunday</v>
      </c>
      <c r="G12937" s="2">
        <v>42099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t="str">
        <f>TEXT(pizza_sales[[#This Row],[order_date]],"dddd")</f>
        <v>Sunday</v>
      </c>
      <c r="G12938" s="2">
        <v>42099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t="str">
        <f>TEXT(pizza_sales[[#This Row],[order_date]],"dddd")</f>
        <v>Sunday</v>
      </c>
      <c r="G12939" s="2">
        <v>42099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t="str">
        <f>TEXT(pizza_sales[[#This Row],[order_date]],"dddd")</f>
        <v>Sunday</v>
      </c>
      <c r="G12940" s="2">
        <v>42099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t="str">
        <f>TEXT(pizza_sales[[#This Row],[order_date]],"dddd")</f>
        <v>Sunday</v>
      </c>
      <c r="G12941" s="2">
        <v>42099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t="str">
        <f>TEXT(pizza_sales[[#This Row],[order_date]],"dddd")</f>
        <v>Sunday</v>
      </c>
      <c r="G12942" s="2">
        <v>42099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t="str">
        <f>TEXT(pizza_sales[[#This Row],[order_date]],"dddd")</f>
        <v>Sunday</v>
      </c>
      <c r="G12943" s="2">
        <v>42099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t="str">
        <f>TEXT(pizza_sales[[#This Row],[order_date]],"dddd")</f>
        <v>Sunday</v>
      </c>
      <c r="G12944" s="2">
        <v>42099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t="str">
        <f>TEXT(pizza_sales[[#This Row],[order_date]],"dddd")</f>
        <v>Monday</v>
      </c>
      <c r="G12945" s="2">
        <v>42100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t="str">
        <f>TEXT(pizza_sales[[#This Row],[order_date]],"dddd")</f>
        <v>Monday</v>
      </c>
      <c r="G12946" s="2">
        <v>42100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t="str">
        <f>TEXT(pizza_sales[[#This Row],[order_date]],"dddd")</f>
        <v>Monday</v>
      </c>
      <c r="G12947" s="2">
        <v>42100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t="str">
        <f>TEXT(pizza_sales[[#This Row],[order_date]],"dddd")</f>
        <v>Monday</v>
      </c>
      <c r="G12948" s="2">
        <v>42100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t="str">
        <f>TEXT(pizza_sales[[#This Row],[order_date]],"dddd")</f>
        <v>Monday</v>
      </c>
      <c r="G12949" s="2">
        <v>42100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t="str">
        <f>TEXT(pizza_sales[[#This Row],[order_date]],"dddd")</f>
        <v>Monday</v>
      </c>
      <c r="G12950" s="2">
        <v>42100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t="str">
        <f>TEXT(pizza_sales[[#This Row],[order_date]],"dddd")</f>
        <v>Monday</v>
      </c>
      <c r="G12951" s="2">
        <v>42100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t="str">
        <f>TEXT(pizza_sales[[#This Row],[order_date]],"dddd")</f>
        <v>Monday</v>
      </c>
      <c r="G12952" s="2">
        <v>42100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t="str">
        <f>TEXT(pizza_sales[[#This Row],[order_date]],"dddd")</f>
        <v>Monday</v>
      </c>
      <c r="G12953" s="2">
        <v>42100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t="str">
        <f>TEXT(pizza_sales[[#This Row],[order_date]],"dddd")</f>
        <v>Monday</v>
      </c>
      <c r="G12954" s="2">
        <v>42100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t="str">
        <f>TEXT(pizza_sales[[#This Row],[order_date]],"dddd")</f>
        <v>Monday</v>
      </c>
      <c r="G12955" s="2">
        <v>42100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t="str">
        <f>TEXT(pizza_sales[[#This Row],[order_date]],"dddd")</f>
        <v>Monday</v>
      </c>
      <c r="G12956" s="2">
        <v>42100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t="str">
        <f>TEXT(pizza_sales[[#This Row],[order_date]],"dddd")</f>
        <v>Monday</v>
      </c>
      <c r="G12957" s="2">
        <v>42100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t="str">
        <f>TEXT(pizza_sales[[#This Row],[order_date]],"dddd")</f>
        <v>Monday</v>
      </c>
      <c r="G12958" s="2">
        <v>42100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t="str">
        <f>TEXT(pizza_sales[[#This Row],[order_date]],"dddd")</f>
        <v>Monday</v>
      </c>
      <c r="G12959" s="2">
        <v>42100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t="str">
        <f>TEXT(pizza_sales[[#This Row],[order_date]],"dddd")</f>
        <v>Monday</v>
      </c>
      <c r="G12960" s="2">
        <v>42100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t="str">
        <f>TEXT(pizza_sales[[#This Row],[order_date]],"dddd")</f>
        <v>Monday</v>
      </c>
      <c r="G12961" s="2">
        <v>42100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t="str">
        <f>TEXT(pizza_sales[[#This Row],[order_date]],"dddd")</f>
        <v>Monday</v>
      </c>
      <c r="G12962" s="2">
        <v>42100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t="str">
        <f>TEXT(pizza_sales[[#This Row],[order_date]],"dddd")</f>
        <v>Monday</v>
      </c>
      <c r="G12963" s="2">
        <v>42100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t="str">
        <f>TEXT(pizza_sales[[#This Row],[order_date]],"dddd")</f>
        <v>Monday</v>
      </c>
      <c r="G12964" s="2">
        <v>42100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t="str">
        <f>TEXT(pizza_sales[[#This Row],[order_date]],"dddd")</f>
        <v>Monday</v>
      </c>
      <c r="G12965" s="2">
        <v>42100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t="str">
        <f>TEXT(pizza_sales[[#This Row],[order_date]],"dddd")</f>
        <v>Monday</v>
      </c>
      <c r="G12966" s="2">
        <v>42100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t="str">
        <f>TEXT(pizza_sales[[#This Row],[order_date]],"dddd")</f>
        <v>Monday</v>
      </c>
      <c r="G12967" s="2">
        <v>42100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t="str">
        <f>TEXT(pizza_sales[[#This Row],[order_date]],"dddd")</f>
        <v>Monday</v>
      </c>
      <c r="G12968" s="2">
        <v>42100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t="str">
        <f>TEXT(pizza_sales[[#This Row],[order_date]],"dddd")</f>
        <v>Monday</v>
      </c>
      <c r="G12969" s="2">
        <v>42100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t="str">
        <f>TEXT(pizza_sales[[#This Row],[order_date]],"dddd")</f>
        <v>Monday</v>
      </c>
      <c r="G12970" s="2">
        <v>42100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t="str">
        <f>TEXT(pizza_sales[[#This Row],[order_date]],"dddd")</f>
        <v>Monday</v>
      </c>
      <c r="G12971" s="2">
        <v>42100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t="str">
        <f>TEXT(pizza_sales[[#This Row],[order_date]],"dddd")</f>
        <v>Monday</v>
      </c>
      <c r="G12972" s="2">
        <v>42100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t="str">
        <f>TEXT(pizza_sales[[#This Row],[order_date]],"dddd")</f>
        <v>Monday</v>
      </c>
      <c r="G12973" s="2">
        <v>42100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t="str">
        <f>TEXT(pizza_sales[[#This Row],[order_date]],"dddd")</f>
        <v>Monday</v>
      </c>
      <c r="G12974" s="2">
        <v>42100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t="str">
        <f>TEXT(pizza_sales[[#This Row],[order_date]],"dddd")</f>
        <v>Monday</v>
      </c>
      <c r="G12975" s="2">
        <v>42100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t="str">
        <f>TEXT(pizza_sales[[#This Row],[order_date]],"dddd")</f>
        <v>Monday</v>
      </c>
      <c r="G12976" s="2">
        <v>42100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t="str">
        <f>TEXT(pizza_sales[[#This Row],[order_date]],"dddd")</f>
        <v>Monday</v>
      </c>
      <c r="G12977" s="2">
        <v>42100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t="str">
        <f>TEXT(pizza_sales[[#This Row],[order_date]],"dddd")</f>
        <v>Monday</v>
      </c>
      <c r="G12978" s="2">
        <v>42100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t="str">
        <f>TEXT(pizza_sales[[#This Row],[order_date]],"dddd")</f>
        <v>Monday</v>
      </c>
      <c r="G12979" s="2">
        <v>42100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t="str">
        <f>TEXT(pizza_sales[[#This Row],[order_date]],"dddd")</f>
        <v>Monday</v>
      </c>
      <c r="G12980" s="2">
        <v>42100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t="str">
        <f>TEXT(pizza_sales[[#This Row],[order_date]],"dddd")</f>
        <v>Monday</v>
      </c>
      <c r="G12981" s="2">
        <v>42100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t="str">
        <f>TEXT(pizza_sales[[#This Row],[order_date]],"dddd")</f>
        <v>Monday</v>
      </c>
      <c r="G12982" s="2">
        <v>42100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t="str">
        <f>TEXT(pizza_sales[[#This Row],[order_date]],"dddd")</f>
        <v>Monday</v>
      </c>
      <c r="G12983" s="2">
        <v>42100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t="str">
        <f>TEXT(pizza_sales[[#This Row],[order_date]],"dddd")</f>
        <v>Monday</v>
      </c>
      <c r="G12984" s="2">
        <v>42100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t="str">
        <f>TEXT(pizza_sales[[#This Row],[order_date]],"dddd")</f>
        <v>Monday</v>
      </c>
      <c r="G12985" s="2">
        <v>42100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t="str">
        <f>TEXT(pizza_sales[[#This Row],[order_date]],"dddd")</f>
        <v>Monday</v>
      </c>
      <c r="G12986" s="2">
        <v>42100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t="str">
        <f>TEXT(pizza_sales[[#This Row],[order_date]],"dddd")</f>
        <v>Monday</v>
      </c>
      <c r="G12987" s="2">
        <v>42100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t="str">
        <f>TEXT(pizza_sales[[#This Row],[order_date]],"dddd")</f>
        <v>Monday</v>
      </c>
      <c r="G12988" s="2">
        <v>42100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t="str">
        <f>TEXT(pizza_sales[[#This Row],[order_date]],"dddd")</f>
        <v>Monday</v>
      </c>
      <c r="G12989" s="2">
        <v>42100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t="str">
        <f>TEXT(pizza_sales[[#This Row],[order_date]],"dddd")</f>
        <v>Monday</v>
      </c>
      <c r="G12990" s="2">
        <v>42100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t="str">
        <f>TEXT(pizza_sales[[#This Row],[order_date]],"dddd")</f>
        <v>Monday</v>
      </c>
      <c r="G12991" s="2">
        <v>42100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t="str">
        <f>TEXT(pizza_sales[[#This Row],[order_date]],"dddd")</f>
        <v>Monday</v>
      </c>
      <c r="G12992" s="2">
        <v>42100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t="str">
        <f>TEXT(pizza_sales[[#This Row],[order_date]],"dddd")</f>
        <v>Monday</v>
      </c>
      <c r="G12993" s="2">
        <v>42100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t="str">
        <f>TEXT(pizza_sales[[#This Row],[order_date]],"dddd")</f>
        <v>Monday</v>
      </c>
      <c r="G12994" s="2">
        <v>42100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t="str">
        <f>TEXT(pizza_sales[[#This Row],[order_date]],"dddd")</f>
        <v>Monday</v>
      </c>
      <c r="G12995" s="2">
        <v>42100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t="str">
        <f>TEXT(pizza_sales[[#This Row],[order_date]],"dddd")</f>
        <v>Monday</v>
      </c>
      <c r="G12996" s="2">
        <v>42100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t="str">
        <f>TEXT(pizza_sales[[#This Row],[order_date]],"dddd")</f>
        <v>Monday</v>
      </c>
      <c r="G12997" s="2">
        <v>42100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t="str">
        <f>TEXT(pizza_sales[[#This Row],[order_date]],"dddd")</f>
        <v>Monday</v>
      </c>
      <c r="G12998" s="2">
        <v>42100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t="str">
        <f>TEXT(pizza_sales[[#This Row],[order_date]],"dddd")</f>
        <v>Monday</v>
      </c>
      <c r="G12999" s="2">
        <v>42100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t="str">
        <f>TEXT(pizza_sales[[#This Row],[order_date]],"dddd")</f>
        <v>Monday</v>
      </c>
      <c r="G13000" s="2">
        <v>42100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t="str">
        <f>TEXT(pizza_sales[[#This Row],[order_date]],"dddd")</f>
        <v>Monday</v>
      </c>
      <c r="G13001" s="2">
        <v>42100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t="str">
        <f>TEXT(pizza_sales[[#This Row],[order_date]],"dddd")</f>
        <v>Monday</v>
      </c>
      <c r="G13002" s="2">
        <v>42100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t="str">
        <f>TEXT(pizza_sales[[#This Row],[order_date]],"dddd")</f>
        <v>Monday</v>
      </c>
      <c r="G13003" s="2">
        <v>42100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t="str">
        <f>TEXT(pizza_sales[[#This Row],[order_date]],"dddd")</f>
        <v>Monday</v>
      </c>
      <c r="G13004" s="2">
        <v>42100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t="str">
        <f>TEXT(pizza_sales[[#This Row],[order_date]],"dddd")</f>
        <v>Monday</v>
      </c>
      <c r="G13005" s="2">
        <v>42100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t="str">
        <f>TEXT(pizza_sales[[#This Row],[order_date]],"dddd")</f>
        <v>Monday</v>
      </c>
      <c r="G13006" s="2">
        <v>42100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t="str">
        <f>TEXT(pizza_sales[[#This Row],[order_date]],"dddd")</f>
        <v>Monday</v>
      </c>
      <c r="G13007" s="2">
        <v>42100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t="str">
        <f>TEXT(pizza_sales[[#This Row],[order_date]],"dddd")</f>
        <v>Monday</v>
      </c>
      <c r="G13008" s="2">
        <v>42100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t="str">
        <f>TEXT(pizza_sales[[#This Row],[order_date]],"dddd")</f>
        <v>Monday</v>
      </c>
      <c r="G13009" s="2">
        <v>42100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t="str">
        <f>TEXT(pizza_sales[[#This Row],[order_date]],"dddd")</f>
        <v>Monday</v>
      </c>
      <c r="G13010" s="2">
        <v>42100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t="str">
        <f>TEXT(pizza_sales[[#This Row],[order_date]],"dddd")</f>
        <v>Monday</v>
      </c>
      <c r="G13011" s="2">
        <v>42100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t="str">
        <f>TEXT(pizza_sales[[#This Row],[order_date]],"dddd")</f>
        <v>Monday</v>
      </c>
      <c r="G13012" s="2">
        <v>42100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t="str">
        <f>TEXT(pizza_sales[[#This Row],[order_date]],"dddd")</f>
        <v>Monday</v>
      </c>
      <c r="G13013" s="2">
        <v>42100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t="str">
        <f>TEXT(pizza_sales[[#This Row],[order_date]],"dddd")</f>
        <v>Monday</v>
      </c>
      <c r="G13014" s="2">
        <v>42100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t="str">
        <f>TEXT(pizza_sales[[#This Row],[order_date]],"dddd")</f>
        <v>Monday</v>
      </c>
      <c r="G13015" s="2">
        <v>42100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t="str">
        <f>TEXT(pizza_sales[[#This Row],[order_date]],"dddd")</f>
        <v>Monday</v>
      </c>
      <c r="G13016" s="2">
        <v>42100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t="str">
        <f>TEXT(pizza_sales[[#This Row],[order_date]],"dddd")</f>
        <v>Monday</v>
      </c>
      <c r="G13017" s="2">
        <v>42100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t="str">
        <f>TEXT(pizza_sales[[#This Row],[order_date]],"dddd")</f>
        <v>Monday</v>
      </c>
      <c r="G13018" s="2">
        <v>42100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t="str">
        <f>TEXT(pizza_sales[[#This Row],[order_date]],"dddd")</f>
        <v>Monday</v>
      </c>
      <c r="G13019" s="2">
        <v>42100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t="str">
        <f>TEXT(pizza_sales[[#This Row],[order_date]],"dddd")</f>
        <v>Monday</v>
      </c>
      <c r="G13020" s="2">
        <v>42100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t="str">
        <f>TEXT(pizza_sales[[#This Row],[order_date]],"dddd")</f>
        <v>Monday</v>
      </c>
      <c r="G13021" s="2">
        <v>42100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t="str">
        <f>TEXT(pizza_sales[[#This Row],[order_date]],"dddd")</f>
        <v>Monday</v>
      </c>
      <c r="G13022" s="2">
        <v>42100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t="str">
        <f>TEXT(pizza_sales[[#This Row],[order_date]],"dddd")</f>
        <v>Monday</v>
      </c>
      <c r="G13023" s="2">
        <v>42100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t="str">
        <f>TEXT(pizza_sales[[#This Row],[order_date]],"dddd")</f>
        <v>Monday</v>
      </c>
      <c r="G13024" s="2">
        <v>42100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t="str">
        <f>TEXT(pizza_sales[[#This Row],[order_date]],"dddd")</f>
        <v>Monday</v>
      </c>
      <c r="G13025" s="2">
        <v>42100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t="str">
        <f>TEXT(pizza_sales[[#This Row],[order_date]],"dddd")</f>
        <v>Monday</v>
      </c>
      <c r="G13026" s="2">
        <v>42100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t="str">
        <f>TEXT(pizza_sales[[#This Row],[order_date]],"dddd")</f>
        <v>Monday</v>
      </c>
      <c r="G13027" s="2">
        <v>42100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t="str">
        <f>TEXT(pizza_sales[[#This Row],[order_date]],"dddd")</f>
        <v>Monday</v>
      </c>
      <c r="G13028" s="2">
        <v>42100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t="str">
        <f>TEXT(pizza_sales[[#This Row],[order_date]],"dddd")</f>
        <v>Monday</v>
      </c>
      <c r="G13029" s="2">
        <v>42100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t="str">
        <f>TEXT(pizza_sales[[#This Row],[order_date]],"dddd")</f>
        <v>Monday</v>
      </c>
      <c r="G13030" s="2">
        <v>42100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t="str">
        <f>TEXT(pizza_sales[[#This Row],[order_date]],"dddd")</f>
        <v>Monday</v>
      </c>
      <c r="G13031" s="2">
        <v>42100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t="str">
        <f>TEXT(pizza_sales[[#This Row],[order_date]],"dddd")</f>
        <v>Monday</v>
      </c>
      <c r="G13032" s="2">
        <v>42100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t="str">
        <f>TEXT(pizza_sales[[#This Row],[order_date]],"dddd")</f>
        <v>Monday</v>
      </c>
      <c r="G13033" s="2">
        <v>42100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t="str">
        <f>TEXT(pizza_sales[[#This Row],[order_date]],"dddd")</f>
        <v>Monday</v>
      </c>
      <c r="G13034" s="2">
        <v>42100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t="str">
        <f>TEXT(pizza_sales[[#This Row],[order_date]],"dddd")</f>
        <v>Monday</v>
      </c>
      <c r="G13035" s="2">
        <v>42100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t="str">
        <f>TEXT(pizza_sales[[#This Row],[order_date]],"dddd")</f>
        <v>Monday</v>
      </c>
      <c r="G13036" s="2">
        <v>42100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t="str">
        <f>TEXT(pizza_sales[[#This Row],[order_date]],"dddd")</f>
        <v>Monday</v>
      </c>
      <c r="G13037" s="2">
        <v>42100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t="str">
        <f>TEXT(pizza_sales[[#This Row],[order_date]],"dddd")</f>
        <v>Monday</v>
      </c>
      <c r="G13038" s="2">
        <v>42100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t="str">
        <f>TEXT(pizza_sales[[#This Row],[order_date]],"dddd")</f>
        <v>Monday</v>
      </c>
      <c r="G13039" s="2">
        <v>42100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t="str">
        <f>TEXT(pizza_sales[[#This Row],[order_date]],"dddd")</f>
        <v>Monday</v>
      </c>
      <c r="G13040" s="2">
        <v>42100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t="str">
        <f>TEXT(pizza_sales[[#This Row],[order_date]],"dddd")</f>
        <v>Monday</v>
      </c>
      <c r="G13041" s="2">
        <v>42100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t="str">
        <f>TEXT(pizza_sales[[#This Row],[order_date]],"dddd")</f>
        <v>Monday</v>
      </c>
      <c r="G13042" s="2">
        <v>42100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t="str">
        <f>TEXT(pizza_sales[[#This Row],[order_date]],"dddd")</f>
        <v>Monday</v>
      </c>
      <c r="G13043" s="2">
        <v>42100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t="str">
        <f>TEXT(pizza_sales[[#This Row],[order_date]],"dddd")</f>
        <v>Monday</v>
      </c>
      <c r="G13044" s="2">
        <v>42100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t="str">
        <f>TEXT(pizza_sales[[#This Row],[order_date]],"dddd")</f>
        <v>Monday</v>
      </c>
      <c r="G13045" s="2">
        <v>42100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t="str">
        <f>TEXT(pizza_sales[[#This Row],[order_date]],"dddd")</f>
        <v>Monday</v>
      </c>
      <c r="G13046" s="2">
        <v>42100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t="str">
        <f>TEXT(pizza_sales[[#This Row],[order_date]],"dddd")</f>
        <v>Monday</v>
      </c>
      <c r="G13047" s="2">
        <v>42100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t="str">
        <f>TEXT(pizza_sales[[#This Row],[order_date]],"dddd")</f>
        <v>Monday</v>
      </c>
      <c r="G13048" s="2">
        <v>42100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t="str">
        <f>TEXT(pizza_sales[[#This Row],[order_date]],"dddd")</f>
        <v>Monday</v>
      </c>
      <c r="G13049" s="2">
        <v>42100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t="str">
        <f>TEXT(pizza_sales[[#This Row],[order_date]],"dddd")</f>
        <v>Monday</v>
      </c>
      <c r="G13050" s="2">
        <v>42100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t="str">
        <f>TEXT(pizza_sales[[#This Row],[order_date]],"dddd")</f>
        <v>Monday</v>
      </c>
      <c r="G13051" s="2">
        <v>42100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t="str">
        <f>TEXT(pizza_sales[[#This Row],[order_date]],"dddd")</f>
        <v>Monday</v>
      </c>
      <c r="G13052" s="2">
        <v>42100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t="str">
        <f>TEXT(pizza_sales[[#This Row],[order_date]],"dddd")</f>
        <v>Monday</v>
      </c>
      <c r="G13053" s="2">
        <v>42100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t="str">
        <f>TEXT(pizza_sales[[#This Row],[order_date]],"dddd")</f>
        <v>Monday</v>
      </c>
      <c r="G13054" s="2">
        <v>42100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t="str">
        <f>TEXT(pizza_sales[[#This Row],[order_date]],"dddd")</f>
        <v>Monday</v>
      </c>
      <c r="G13055" s="2">
        <v>42100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t="str">
        <f>TEXT(pizza_sales[[#This Row],[order_date]],"dddd")</f>
        <v>Monday</v>
      </c>
      <c r="G13056" s="2">
        <v>42100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t="str">
        <f>TEXT(pizza_sales[[#This Row],[order_date]],"dddd")</f>
        <v>Monday</v>
      </c>
      <c r="G13057" s="2">
        <v>42100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t="str">
        <f>TEXT(pizza_sales[[#This Row],[order_date]],"dddd")</f>
        <v>Monday</v>
      </c>
      <c r="G13058" s="2">
        <v>42100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t="str">
        <f>TEXT(pizza_sales[[#This Row],[order_date]],"dddd")</f>
        <v>Monday</v>
      </c>
      <c r="G13059" s="2">
        <v>42100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t="str">
        <f>TEXT(pizza_sales[[#This Row],[order_date]],"dddd")</f>
        <v>Monday</v>
      </c>
      <c r="G13060" s="2">
        <v>42100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t="str">
        <f>TEXT(pizza_sales[[#This Row],[order_date]],"dddd")</f>
        <v>Monday</v>
      </c>
      <c r="G13061" s="2">
        <v>42100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t="str">
        <f>TEXT(pizza_sales[[#This Row],[order_date]],"dddd")</f>
        <v>Monday</v>
      </c>
      <c r="G13062" s="2">
        <v>42100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t="str">
        <f>TEXT(pizza_sales[[#This Row],[order_date]],"dddd")</f>
        <v>Monday</v>
      </c>
      <c r="G13063" s="2">
        <v>42100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t="str">
        <f>TEXT(pizza_sales[[#This Row],[order_date]],"dddd")</f>
        <v>Monday</v>
      </c>
      <c r="G13064" s="2">
        <v>42100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t="str">
        <f>TEXT(pizza_sales[[#This Row],[order_date]],"dddd")</f>
        <v>Monday</v>
      </c>
      <c r="G13065" s="2">
        <v>42100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t="str">
        <f>TEXT(pizza_sales[[#This Row],[order_date]],"dddd")</f>
        <v>Monday</v>
      </c>
      <c r="G13066" s="2">
        <v>42100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t="str">
        <f>TEXT(pizza_sales[[#This Row],[order_date]],"dddd")</f>
        <v>Monday</v>
      </c>
      <c r="G13067" s="2">
        <v>42100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t="str">
        <f>TEXT(pizza_sales[[#This Row],[order_date]],"dddd")</f>
        <v>Monday</v>
      </c>
      <c r="G13068" s="2">
        <v>42100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t="str">
        <f>TEXT(pizza_sales[[#This Row],[order_date]],"dddd")</f>
        <v>Monday</v>
      </c>
      <c r="G13069" s="2">
        <v>42100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t="str">
        <f>TEXT(pizza_sales[[#This Row],[order_date]],"dddd")</f>
        <v>Monday</v>
      </c>
      <c r="G13070" s="2">
        <v>42100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t="str">
        <f>TEXT(pizza_sales[[#This Row],[order_date]],"dddd")</f>
        <v>Monday</v>
      </c>
      <c r="G13071" s="2">
        <v>42100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t="str">
        <f>TEXT(pizza_sales[[#This Row],[order_date]],"dddd")</f>
        <v>Monday</v>
      </c>
      <c r="G13072" s="2">
        <v>42100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t="str">
        <f>TEXT(pizza_sales[[#This Row],[order_date]],"dddd")</f>
        <v>Monday</v>
      </c>
      <c r="G13073" s="2">
        <v>42100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t="str">
        <f>TEXT(pizza_sales[[#This Row],[order_date]],"dddd")</f>
        <v>Monday</v>
      </c>
      <c r="G13074" s="2">
        <v>42100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t="str">
        <f>TEXT(pizza_sales[[#This Row],[order_date]],"dddd")</f>
        <v>Monday</v>
      </c>
      <c r="G13075" s="2">
        <v>42100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t="str">
        <f>TEXT(pizza_sales[[#This Row],[order_date]],"dddd")</f>
        <v>Monday</v>
      </c>
      <c r="G13076" s="2">
        <v>42100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t="str">
        <f>TEXT(pizza_sales[[#This Row],[order_date]],"dddd")</f>
        <v>Monday</v>
      </c>
      <c r="G13077" s="2">
        <v>42100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t="str">
        <f>TEXT(pizza_sales[[#This Row],[order_date]],"dddd")</f>
        <v>Monday</v>
      </c>
      <c r="G13078" s="2">
        <v>42100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t="str">
        <f>TEXT(pizza_sales[[#This Row],[order_date]],"dddd")</f>
        <v>Monday</v>
      </c>
      <c r="G13079" s="2">
        <v>42100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t="str">
        <f>TEXT(pizza_sales[[#This Row],[order_date]],"dddd")</f>
        <v>Monday</v>
      </c>
      <c r="G13080" s="2">
        <v>42100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t="str">
        <f>TEXT(pizza_sales[[#This Row],[order_date]],"dddd")</f>
        <v>Monday</v>
      </c>
      <c r="G13081" s="2">
        <v>42100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t="str">
        <f>TEXT(pizza_sales[[#This Row],[order_date]],"dddd")</f>
        <v>Monday</v>
      </c>
      <c r="G13082" s="2">
        <v>42100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t="str">
        <f>TEXT(pizza_sales[[#This Row],[order_date]],"dddd")</f>
        <v>Monday</v>
      </c>
      <c r="G13083" s="2">
        <v>42100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t="str">
        <f>TEXT(pizza_sales[[#This Row],[order_date]],"dddd")</f>
        <v>Monday</v>
      </c>
      <c r="G13084" s="2">
        <v>42100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t="str">
        <f>TEXT(pizza_sales[[#This Row],[order_date]],"dddd")</f>
        <v>Monday</v>
      </c>
      <c r="G13085" s="2">
        <v>42100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t="str">
        <f>TEXT(pizza_sales[[#This Row],[order_date]],"dddd")</f>
        <v>Monday</v>
      </c>
      <c r="G13086" s="2">
        <v>42100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t="str">
        <f>TEXT(pizza_sales[[#This Row],[order_date]],"dddd")</f>
        <v>Monday</v>
      </c>
      <c r="G13087" s="2">
        <v>42100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t="str">
        <f>TEXT(pizza_sales[[#This Row],[order_date]],"dddd")</f>
        <v>Monday</v>
      </c>
      <c r="G13088" s="2">
        <v>42100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t="str">
        <f>TEXT(pizza_sales[[#This Row],[order_date]],"dddd")</f>
        <v>Monday</v>
      </c>
      <c r="G13089" s="2">
        <v>42100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t="str">
        <f>TEXT(pizza_sales[[#This Row],[order_date]],"dddd")</f>
        <v>Monday</v>
      </c>
      <c r="G13090" s="2">
        <v>42100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t="str">
        <f>TEXT(pizza_sales[[#This Row],[order_date]],"dddd")</f>
        <v>Monday</v>
      </c>
      <c r="G13091" s="2">
        <v>42100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t="str">
        <f>TEXT(pizza_sales[[#This Row],[order_date]],"dddd")</f>
        <v>Monday</v>
      </c>
      <c r="G13092" s="2">
        <v>42100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t="str">
        <f>TEXT(pizza_sales[[#This Row],[order_date]],"dddd")</f>
        <v>Monday</v>
      </c>
      <c r="G13093" s="2">
        <v>42100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t="str">
        <f>TEXT(pizza_sales[[#This Row],[order_date]],"dddd")</f>
        <v>Monday</v>
      </c>
      <c r="G13094" s="2">
        <v>42100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t="str">
        <f>TEXT(pizza_sales[[#This Row],[order_date]],"dddd")</f>
        <v>Monday</v>
      </c>
      <c r="G13095" s="2">
        <v>42100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t="str">
        <f>TEXT(pizza_sales[[#This Row],[order_date]],"dddd")</f>
        <v>Monday</v>
      </c>
      <c r="G13096" s="2">
        <v>42100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t="str">
        <f>TEXT(pizza_sales[[#This Row],[order_date]],"dddd")</f>
        <v>Monday</v>
      </c>
      <c r="G13097" s="2">
        <v>42100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t="str">
        <f>TEXT(pizza_sales[[#This Row],[order_date]],"dddd")</f>
        <v>Tuesday</v>
      </c>
      <c r="G13098" s="2">
        <v>42101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t="str">
        <f>TEXT(pizza_sales[[#This Row],[order_date]],"dddd")</f>
        <v>Tuesday</v>
      </c>
      <c r="G13099" s="2">
        <v>42101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t="str">
        <f>TEXT(pizza_sales[[#This Row],[order_date]],"dddd")</f>
        <v>Tuesday</v>
      </c>
      <c r="G13100" s="2">
        <v>42101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t="str">
        <f>TEXT(pizza_sales[[#This Row],[order_date]],"dddd")</f>
        <v>Tuesday</v>
      </c>
      <c r="G13101" s="2">
        <v>42101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t="str">
        <f>TEXT(pizza_sales[[#This Row],[order_date]],"dddd")</f>
        <v>Tuesday</v>
      </c>
      <c r="G13102" s="2">
        <v>42101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t="str">
        <f>TEXT(pizza_sales[[#This Row],[order_date]],"dddd")</f>
        <v>Tuesday</v>
      </c>
      <c r="G13103" s="2">
        <v>42101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t="str">
        <f>TEXT(pizza_sales[[#This Row],[order_date]],"dddd")</f>
        <v>Tuesday</v>
      </c>
      <c r="G13104" s="2">
        <v>42101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t="str">
        <f>TEXT(pizza_sales[[#This Row],[order_date]],"dddd")</f>
        <v>Tuesday</v>
      </c>
      <c r="G13105" s="2">
        <v>42101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t="str">
        <f>TEXT(pizza_sales[[#This Row],[order_date]],"dddd")</f>
        <v>Tuesday</v>
      </c>
      <c r="G13106" s="2">
        <v>42101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t="str">
        <f>TEXT(pizza_sales[[#This Row],[order_date]],"dddd")</f>
        <v>Tuesday</v>
      </c>
      <c r="G13107" s="2">
        <v>42101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t="str">
        <f>TEXT(pizza_sales[[#This Row],[order_date]],"dddd")</f>
        <v>Tuesday</v>
      </c>
      <c r="G13108" s="2">
        <v>42101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t="str">
        <f>TEXT(pizza_sales[[#This Row],[order_date]],"dddd")</f>
        <v>Tuesday</v>
      </c>
      <c r="G13109" s="2">
        <v>42101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t="str">
        <f>TEXT(pizza_sales[[#This Row],[order_date]],"dddd")</f>
        <v>Tuesday</v>
      </c>
      <c r="G13110" s="2">
        <v>42101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t="str">
        <f>TEXT(pizza_sales[[#This Row],[order_date]],"dddd")</f>
        <v>Tuesday</v>
      </c>
      <c r="G13111" s="2">
        <v>42101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t="str">
        <f>TEXT(pizza_sales[[#This Row],[order_date]],"dddd")</f>
        <v>Tuesday</v>
      </c>
      <c r="G13112" s="2">
        <v>42101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t="str">
        <f>TEXT(pizza_sales[[#This Row],[order_date]],"dddd")</f>
        <v>Tuesday</v>
      </c>
      <c r="G13113" s="2">
        <v>42101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t="str">
        <f>TEXT(pizza_sales[[#This Row],[order_date]],"dddd")</f>
        <v>Tuesday</v>
      </c>
      <c r="G13114" s="2">
        <v>42101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t="str">
        <f>TEXT(pizza_sales[[#This Row],[order_date]],"dddd")</f>
        <v>Tuesday</v>
      </c>
      <c r="G13115" s="2">
        <v>42101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t="str">
        <f>TEXT(pizza_sales[[#This Row],[order_date]],"dddd")</f>
        <v>Tuesday</v>
      </c>
      <c r="G13116" s="2">
        <v>42101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t="str">
        <f>TEXT(pizza_sales[[#This Row],[order_date]],"dddd")</f>
        <v>Tuesday</v>
      </c>
      <c r="G13117" s="2">
        <v>42101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t="str">
        <f>TEXT(pizza_sales[[#This Row],[order_date]],"dddd")</f>
        <v>Tuesday</v>
      </c>
      <c r="G13118" s="2">
        <v>42101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t="str">
        <f>TEXT(pizza_sales[[#This Row],[order_date]],"dddd")</f>
        <v>Tuesday</v>
      </c>
      <c r="G13119" s="2">
        <v>42101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t="str">
        <f>TEXT(pizza_sales[[#This Row],[order_date]],"dddd")</f>
        <v>Tuesday</v>
      </c>
      <c r="G13120" s="2">
        <v>42101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t="str">
        <f>TEXT(pizza_sales[[#This Row],[order_date]],"dddd")</f>
        <v>Tuesday</v>
      </c>
      <c r="G13121" s="2">
        <v>42101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t="str">
        <f>TEXT(pizza_sales[[#This Row],[order_date]],"dddd")</f>
        <v>Tuesday</v>
      </c>
      <c r="G13122" s="2">
        <v>42101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t="str">
        <f>TEXT(pizza_sales[[#This Row],[order_date]],"dddd")</f>
        <v>Tuesday</v>
      </c>
      <c r="G13123" s="2">
        <v>42101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t="str">
        <f>TEXT(pizza_sales[[#This Row],[order_date]],"dddd")</f>
        <v>Tuesday</v>
      </c>
      <c r="G13124" s="2">
        <v>42101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t="str">
        <f>TEXT(pizza_sales[[#This Row],[order_date]],"dddd")</f>
        <v>Tuesday</v>
      </c>
      <c r="G13125" s="2">
        <v>42101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t="str">
        <f>TEXT(pizza_sales[[#This Row],[order_date]],"dddd")</f>
        <v>Tuesday</v>
      </c>
      <c r="G13126" s="2">
        <v>42101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t="str">
        <f>TEXT(pizza_sales[[#This Row],[order_date]],"dddd")</f>
        <v>Tuesday</v>
      </c>
      <c r="G13127" s="2">
        <v>42101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t="str">
        <f>TEXT(pizza_sales[[#This Row],[order_date]],"dddd")</f>
        <v>Tuesday</v>
      </c>
      <c r="G13128" s="2">
        <v>42101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t="str">
        <f>TEXT(pizza_sales[[#This Row],[order_date]],"dddd")</f>
        <v>Tuesday</v>
      </c>
      <c r="G13129" s="2">
        <v>42101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t="str">
        <f>TEXT(pizza_sales[[#This Row],[order_date]],"dddd")</f>
        <v>Tuesday</v>
      </c>
      <c r="G13130" s="2">
        <v>42101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t="str">
        <f>TEXT(pizza_sales[[#This Row],[order_date]],"dddd")</f>
        <v>Tuesday</v>
      </c>
      <c r="G13131" s="2">
        <v>42101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t="str">
        <f>TEXT(pizza_sales[[#This Row],[order_date]],"dddd")</f>
        <v>Tuesday</v>
      </c>
      <c r="G13132" s="2">
        <v>42101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t="str">
        <f>TEXT(pizza_sales[[#This Row],[order_date]],"dddd")</f>
        <v>Tuesday</v>
      </c>
      <c r="G13133" s="2">
        <v>42101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t="str">
        <f>TEXT(pizza_sales[[#This Row],[order_date]],"dddd")</f>
        <v>Tuesday</v>
      </c>
      <c r="G13134" s="2">
        <v>42101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t="str">
        <f>TEXT(pizza_sales[[#This Row],[order_date]],"dddd")</f>
        <v>Tuesday</v>
      </c>
      <c r="G13135" s="2">
        <v>42101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t="str">
        <f>TEXT(pizza_sales[[#This Row],[order_date]],"dddd")</f>
        <v>Tuesday</v>
      </c>
      <c r="G13136" s="2">
        <v>42101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t="str">
        <f>TEXT(pizza_sales[[#This Row],[order_date]],"dddd")</f>
        <v>Tuesday</v>
      </c>
      <c r="G13137" s="2">
        <v>42101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t="str">
        <f>TEXT(pizza_sales[[#This Row],[order_date]],"dddd")</f>
        <v>Tuesday</v>
      </c>
      <c r="G13138" s="2">
        <v>42101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t="str">
        <f>TEXT(pizza_sales[[#This Row],[order_date]],"dddd")</f>
        <v>Tuesday</v>
      </c>
      <c r="G13139" s="2">
        <v>42101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t="str">
        <f>TEXT(pizza_sales[[#This Row],[order_date]],"dddd")</f>
        <v>Tuesday</v>
      </c>
      <c r="G13140" s="2">
        <v>42101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t="str">
        <f>TEXT(pizza_sales[[#This Row],[order_date]],"dddd")</f>
        <v>Tuesday</v>
      </c>
      <c r="G13141" s="2">
        <v>42101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t="str">
        <f>TEXT(pizza_sales[[#This Row],[order_date]],"dddd")</f>
        <v>Tuesday</v>
      </c>
      <c r="G13142" s="2">
        <v>42101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t="str">
        <f>TEXT(pizza_sales[[#This Row],[order_date]],"dddd")</f>
        <v>Tuesday</v>
      </c>
      <c r="G13143" s="2">
        <v>42101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t="str">
        <f>TEXT(pizza_sales[[#This Row],[order_date]],"dddd")</f>
        <v>Tuesday</v>
      </c>
      <c r="G13144" s="2">
        <v>42101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t="str">
        <f>TEXT(pizza_sales[[#This Row],[order_date]],"dddd")</f>
        <v>Tuesday</v>
      </c>
      <c r="G13145" s="2">
        <v>42101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t="str">
        <f>TEXT(pizza_sales[[#This Row],[order_date]],"dddd")</f>
        <v>Tuesday</v>
      </c>
      <c r="G13146" s="2">
        <v>42101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t="str">
        <f>TEXT(pizza_sales[[#This Row],[order_date]],"dddd")</f>
        <v>Tuesday</v>
      </c>
      <c r="G13147" s="2">
        <v>42101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t="str">
        <f>TEXT(pizza_sales[[#This Row],[order_date]],"dddd")</f>
        <v>Tuesday</v>
      </c>
      <c r="G13148" s="2">
        <v>42101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t="str">
        <f>TEXT(pizza_sales[[#This Row],[order_date]],"dddd")</f>
        <v>Tuesday</v>
      </c>
      <c r="G13149" s="2">
        <v>42101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t="str">
        <f>TEXT(pizza_sales[[#This Row],[order_date]],"dddd")</f>
        <v>Tuesday</v>
      </c>
      <c r="G13150" s="2">
        <v>42101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t="str">
        <f>TEXT(pizza_sales[[#This Row],[order_date]],"dddd")</f>
        <v>Tuesday</v>
      </c>
      <c r="G13151" s="2">
        <v>42101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t="str">
        <f>TEXT(pizza_sales[[#This Row],[order_date]],"dddd")</f>
        <v>Tuesday</v>
      </c>
      <c r="G13152" s="2">
        <v>42101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t="str">
        <f>TEXT(pizza_sales[[#This Row],[order_date]],"dddd")</f>
        <v>Tuesday</v>
      </c>
      <c r="G13153" s="2">
        <v>42101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t="str">
        <f>TEXT(pizza_sales[[#This Row],[order_date]],"dddd")</f>
        <v>Tuesday</v>
      </c>
      <c r="G13154" s="2">
        <v>42101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t="str">
        <f>TEXT(pizza_sales[[#This Row],[order_date]],"dddd")</f>
        <v>Tuesday</v>
      </c>
      <c r="G13155" s="2">
        <v>42101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t="str">
        <f>TEXT(pizza_sales[[#This Row],[order_date]],"dddd")</f>
        <v>Tuesday</v>
      </c>
      <c r="G13156" s="2">
        <v>42101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t="str">
        <f>TEXT(pizza_sales[[#This Row],[order_date]],"dddd")</f>
        <v>Tuesday</v>
      </c>
      <c r="G13157" s="2">
        <v>42101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t="str">
        <f>TEXT(pizza_sales[[#This Row],[order_date]],"dddd")</f>
        <v>Tuesday</v>
      </c>
      <c r="G13158" s="2">
        <v>42101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t="str">
        <f>TEXT(pizza_sales[[#This Row],[order_date]],"dddd")</f>
        <v>Tuesday</v>
      </c>
      <c r="G13159" s="2">
        <v>42101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t="str">
        <f>TEXT(pizza_sales[[#This Row],[order_date]],"dddd")</f>
        <v>Tuesday</v>
      </c>
      <c r="G13160" s="2">
        <v>42101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t="str">
        <f>TEXT(pizza_sales[[#This Row],[order_date]],"dddd")</f>
        <v>Tuesday</v>
      </c>
      <c r="G13161" s="2">
        <v>42101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t="str">
        <f>TEXT(pizza_sales[[#This Row],[order_date]],"dddd")</f>
        <v>Tuesday</v>
      </c>
      <c r="G13162" s="2">
        <v>42101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t="str">
        <f>TEXT(pizza_sales[[#This Row],[order_date]],"dddd")</f>
        <v>Tuesday</v>
      </c>
      <c r="G13163" s="2">
        <v>42101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t="str">
        <f>TEXT(pizza_sales[[#This Row],[order_date]],"dddd")</f>
        <v>Tuesday</v>
      </c>
      <c r="G13164" s="2">
        <v>42101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t="str">
        <f>TEXT(pizza_sales[[#This Row],[order_date]],"dddd")</f>
        <v>Tuesday</v>
      </c>
      <c r="G13165" s="2">
        <v>42101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t="str">
        <f>TEXT(pizza_sales[[#This Row],[order_date]],"dddd")</f>
        <v>Tuesday</v>
      </c>
      <c r="G13166" s="2">
        <v>42101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t="str">
        <f>TEXT(pizza_sales[[#This Row],[order_date]],"dddd")</f>
        <v>Tuesday</v>
      </c>
      <c r="G13167" s="2">
        <v>42101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t="str">
        <f>TEXT(pizza_sales[[#This Row],[order_date]],"dddd")</f>
        <v>Tuesday</v>
      </c>
      <c r="G13168" s="2">
        <v>42101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t="str">
        <f>TEXT(pizza_sales[[#This Row],[order_date]],"dddd")</f>
        <v>Tuesday</v>
      </c>
      <c r="G13169" s="2">
        <v>42101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t="str">
        <f>TEXT(pizza_sales[[#This Row],[order_date]],"dddd")</f>
        <v>Tuesday</v>
      </c>
      <c r="G13170" s="2">
        <v>42101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t="str">
        <f>TEXT(pizza_sales[[#This Row],[order_date]],"dddd")</f>
        <v>Tuesday</v>
      </c>
      <c r="G13171" s="2">
        <v>42101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t="str">
        <f>TEXT(pizza_sales[[#This Row],[order_date]],"dddd")</f>
        <v>Tuesday</v>
      </c>
      <c r="G13172" s="2">
        <v>42101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t="str">
        <f>TEXT(pizza_sales[[#This Row],[order_date]],"dddd")</f>
        <v>Tuesday</v>
      </c>
      <c r="G13173" s="2">
        <v>42101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t="str">
        <f>TEXT(pizza_sales[[#This Row],[order_date]],"dddd")</f>
        <v>Tuesday</v>
      </c>
      <c r="G13174" s="2">
        <v>42101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t="str">
        <f>TEXT(pizza_sales[[#This Row],[order_date]],"dddd")</f>
        <v>Tuesday</v>
      </c>
      <c r="G13175" s="2">
        <v>42101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t="str">
        <f>TEXT(pizza_sales[[#This Row],[order_date]],"dddd")</f>
        <v>Tuesday</v>
      </c>
      <c r="G13176" s="2">
        <v>42101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t="str">
        <f>TEXT(pizza_sales[[#This Row],[order_date]],"dddd")</f>
        <v>Tuesday</v>
      </c>
      <c r="G13177" s="2">
        <v>42101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t="str">
        <f>TEXT(pizza_sales[[#This Row],[order_date]],"dddd")</f>
        <v>Tuesday</v>
      </c>
      <c r="G13178" s="2">
        <v>42101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t="str">
        <f>TEXT(pizza_sales[[#This Row],[order_date]],"dddd")</f>
        <v>Tuesday</v>
      </c>
      <c r="G13179" s="2">
        <v>42101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t="str">
        <f>TEXT(pizza_sales[[#This Row],[order_date]],"dddd")</f>
        <v>Tuesday</v>
      </c>
      <c r="G13180" s="2">
        <v>42101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t="str">
        <f>TEXT(pizza_sales[[#This Row],[order_date]],"dddd")</f>
        <v>Tuesday</v>
      </c>
      <c r="G13181" s="2">
        <v>42101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t="str">
        <f>TEXT(pizza_sales[[#This Row],[order_date]],"dddd")</f>
        <v>Tuesday</v>
      </c>
      <c r="G13182" s="2">
        <v>42101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t="str">
        <f>TEXT(pizza_sales[[#This Row],[order_date]],"dddd")</f>
        <v>Tuesday</v>
      </c>
      <c r="G13183" s="2">
        <v>42101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t="str">
        <f>TEXT(pizza_sales[[#This Row],[order_date]],"dddd")</f>
        <v>Tuesday</v>
      </c>
      <c r="G13184" s="2">
        <v>42101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t="str">
        <f>TEXT(pizza_sales[[#This Row],[order_date]],"dddd")</f>
        <v>Tuesday</v>
      </c>
      <c r="G13185" s="2">
        <v>42101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t="str">
        <f>TEXT(pizza_sales[[#This Row],[order_date]],"dddd")</f>
        <v>Tuesday</v>
      </c>
      <c r="G13186" s="2">
        <v>42101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t="str">
        <f>TEXT(pizza_sales[[#This Row],[order_date]],"dddd")</f>
        <v>Tuesday</v>
      </c>
      <c r="G13187" s="2">
        <v>42101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t="str">
        <f>TEXT(pizza_sales[[#This Row],[order_date]],"dddd")</f>
        <v>Tuesday</v>
      </c>
      <c r="G13188" s="2">
        <v>42101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t="str">
        <f>TEXT(pizza_sales[[#This Row],[order_date]],"dddd")</f>
        <v>Tuesday</v>
      </c>
      <c r="G13189" s="2">
        <v>42101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t="str">
        <f>TEXT(pizza_sales[[#This Row],[order_date]],"dddd")</f>
        <v>Tuesday</v>
      </c>
      <c r="G13190" s="2">
        <v>42101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t="str">
        <f>TEXT(pizza_sales[[#This Row],[order_date]],"dddd")</f>
        <v>Tuesday</v>
      </c>
      <c r="G13191" s="2">
        <v>42101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t="str">
        <f>TEXT(pizza_sales[[#This Row],[order_date]],"dddd")</f>
        <v>Tuesday</v>
      </c>
      <c r="G13192" s="2">
        <v>42101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t="str">
        <f>TEXT(pizza_sales[[#This Row],[order_date]],"dddd")</f>
        <v>Tuesday</v>
      </c>
      <c r="G13193" s="2">
        <v>42101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t="str">
        <f>TEXT(pizza_sales[[#This Row],[order_date]],"dddd")</f>
        <v>Tuesday</v>
      </c>
      <c r="G13194" s="2">
        <v>42101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t="str">
        <f>TEXT(pizza_sales[[#This Row],[order_date]],"dddd")</f>
        <v>Tuesday</v>
      </c>
      <c r="G13195" s="2">
        <v>42101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t="str">
        <f>TEXT(pizza_sales[[#This Row],[order_date]],"dddd")</f>
        <v>Tuesday</v>
      </c>
      <c r="G13196" s="2">
        <v>42101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t="str">
        <f>TEXT(pizza_sales[[#This Row],[order_date]],"dddd")</f>
        <v>Tuesday</v>
      </c>
      <c r="G13197" s="2">
        <v>42101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t="str">
        <f>TEXT(pizza_sales[[#This Row],[order_date]],"dddd")</f>
        <v>Tuesday</v>
      </c>
      <c r="G13198" s="2">
        <v>42101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t="str">
        <f>TEXT(pizza_sales[[#This Row],[order_date]],"dddd")</f>
        <v>Tuesday</v>
      </c>
      <c r="G13199" s="2">
        <v>42101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t="str">
        <f>TEXT(pizza_sales[[#This Row],[order_date]],"dddd")</f>
        <v>Tuesday</v>
      </c>
      <c r="G13200" s="2">
        <v>42101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t="str">
        <f>TEXT(pizza_sales[[#This Row],[order_date]],"dddd")</f>
        <v>Tuesday</v>
      </c>
      <c r="G13201" s="2">
        <v>42101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t="str">
        <f>TEXT(pizza_sales[[#This Row],[order_date]],"dddd")</f>
        <v>Tuesday</v>
      </c>
      <c r="G13202" s="2">
        <v>42101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t="str">
        <f>TEXT(pizza_sales[[#This Row],[order_date]],"dddd")</f>
        <v>Tuesday</v>
      </c>
      <c r="G13203" s="2">
        <v>42101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t="str">
        <f>TEXT(pizza_sales[[#This Row],[order_date]],"dddd")</f>
        <v>Tuesday</v>
      </c>
      <c r="G13204" s="2">
        <v>42101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t="str">
        <f>TEXT(pizza_sales[[#This Row],[order_date]],"dddd")</f>
        <v>Tuesday</v>
      </c>
      <c r="G13205" s="2">
        <v>42101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t="str">
        <f>TEXT(pizza_sales[[#This Row],[order_date]],"dddd")</f>
        <v>Tuesday</v>
      </c>
      <c r="G13206" s="2">
        <v>42101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t="str">
        <f>TEXT(pizza_sales[[#This Row],[order_date]],"dddd")</f>
        <v>Tuesday</v>
      </c>
      <c r="G13207" s="2">
        <v>42101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t="str">
        <f>TEXT(pizza_sales[[#This Row],[order_date]],"dddd")</f>
        <v>Tuesday</v>
      </c>
      <c r="G13208" s="2">
        <v>42101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t="str">
        <f>TEXT(pizza_sales[[#This Row],[order_date]],"dddd")</f>
        <v>Tuesday</v>
      </c>
      <c r="G13209" s="2">
        <v>42101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t="str">
        <f>TEXT(pizza_sales[[#This Row],[order_date]],"dddd")</f>
        <v>Tuesday</v>
      </c>
      <c r="G13210" s="2">
        <v>42101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t="str">
        <f>TEXT(pizza_sales[[#This Row],[order_date]],"dddd")</f>
        <v>Tuesday</v>
      </c>
      <c r="G13211" s="2">
        <v>42101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t="str">
        <f>TEXT(pizza_sales[[#This Row],[order_date]],"dddd")</f>
        <v>Tuesday</v>
      </c>
      <c r="G13212" s="2">
        <v>42101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t="str">
        <f>TEXT(pizza_sales[[#This Row],[order_date]],"dddd")</f>
        <v>Tuesday</v>
      </c>
      <c r="G13213" s="2">
        <v>42101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t="str">
        <f>TEXT(pizza_sales[[#This Row],[order_date]],"dddd")</f>
        <v>Tuesday</v>
      </c>
      <c r="G13214" s="2">
        <v>42101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t="str">
        <f>TEXT(pizza_sales[[#This Row],[order_date]],"dddd")</f>
        <v>Tuesday</v>
      </c>
      <c r="G13215" s="2">
        <v>42101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t="str">
        <f>TEXT(pizza_sales[[#This Row],[order_date]],"dddd")</f>
        <v>Tuesday</v>
      </c>
      <c r="G13216" s="2">
        <v>42101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t="str">
        <f>TEXT(pizza_sales[[#This Row],[order_date]],"dddd")</f>
        <v>Tuesday</v>
      </c>
      <c r="G13217" s="2">
        <v>42101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t="str">
        <f>TEXT(pizza_sales[[#This Row],[order_date]],"dddd")</f>
        <v>Tuesday</v>
      </c>
      <c r="G13218" s="2">
        <v>42101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t="str">
        <f>TEXT(pizza_sales[[#This Row],[order_date]],"dddd")</f>
        <v>Tuesday</v>
      </c>
      <c r="G13219" s="2">
        <v>42101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t="str">
        <f>TEXT(pizza_sales[[#This Row],[order_date]],"dddd")</f>
        <v>Tuesday</v>
      </c>
      <c r="G13220" s="2">
        <v>42101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t="str">
        <f>TEXT(pizza_sales[[#This Row],[order_date]],"dddd")</f>
        <v>Tuesday</v>
      </c>
      <c r="G13221" s="2">
        <v>42101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t="str">
        <f>TEXT(pizza_sales[[#This Row],[order_date]],"dddd")</f>
        <v>Tuesday</v>
      </c>
      <c r="G13222" s="2">
        <v>42101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t="str">
        <f>TEXT(pizza_sales[[#This Row],[order_date]],"dddd")</f>
        <v>Tuesday</v>
      </c>
      <c r="G13223" s="2">
        <v>42101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t="str">
        <f>TEXT(pizza_sales[[#This Row],[order_date]],"dddd")</f>
        <v>Tuesday</v>
      </c>
      <c r="G13224" s="2">
        <v>42101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t="str">
        <f>TEXT(pizza_sales[[#This Row],[order_date]],"dddd")</f>
        <v>Tuesday</v>
      </c>
      <c r="G13225" s="2">
        <v>42101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t="str">
        <f>TEXT(pizza_sales[[#This Row],[order_date]],"dddd")</f>
        <v>Tuesday</v>
      </c>
      <c r="G13226" s="2">
        <v>42101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t="str">
        <f>TEXT(pizza_sales[[#This Row],[order_date]],"dddd")</f>
        <v>Tuesday</v>
      </c>
      <c r="G13227" s="2">
        <v>42101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t="str">
        <f>TEXT(pizza_sales[[#This Row],[order_date]],"dddd")</f>
        <v>Tuesday</v>
      </c>
      <c r="G13228" s="2">
        <v>42101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t="str">
        <f>TEXT(pizza_sales[[#This Row],[order_date]],"dddd")</f>
        <v>Tuesday</v>
      </c>
      <c r="G13229" s="2">
        <v>42101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t="str">
        <f>TEXT(pizza_sales[[#This Row],[order_date]],"dddd")</f>
        <v>Tuesday</v>
      </c>
      <c r="G13230" s="2">
        <v>42101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t="str">
        <f>TEXT(pizza_sales[[#This Row],[order_date]],"dddd")</f>
        <v>Tuesday</v>
      </c>
      <c r="G13231" s="2">
        <v>42101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t="str">
        <f>TEXT(pizza_sales[[#This Row],[order_date]],"dddd")</f>
        <v>Tuesday</v>
      </c>
      <c r="G13232" s="2">
        <v>42101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t="str">
        <f>TEXT(pizza_sales[[#This Row],[order_date]],"dddd")</f>
        <v>Tuesday</v>
      </c>
      <c r="G13233" s="2">
        <v>42101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t="str">
        <f>TEXT(pizza_sales[[#This Row],[order_date]],"dddd")</f>
        <v>Wednesday</v>
      </c>
      <c r="G13234" s="2">
        <v>42102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t="str">
        <f>TEXT(pizza_sales[[#This Row],[order_date]],"dddd")</f>
        <v>Wednesday</v>
      </c>
      <c r="G13235" s="2">
        <v>42102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t="str">
        <f>TEXT(pizza_sales[[#This Row],[order_date]],"dddd")</f>
        <v>Wednesday</v>
      </c>
      <c r="G13236" s="2">
        <v>42102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t="str">
        <f>TEXT(pizza_sales[[#This Row],[order_date]],"dddd")</f>
        <v>Wednesday</v>
      </c>
      <c r="G13237" s="2">
        <v>42102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t="str">
        <f>TEXT(pizza_sales[[#This Row],[order_date]],"dddd")</f>
        <v>Wednesday</v>
      </c>
      <c r="G13238" s="2">
        <v>42102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t="str">
        <f>TEXT(pizza_sales[[#This Row],[order_date]],"dddd")</f>
        <v>Wednesday</v>
      </c>
      <c r="G13239" s="2">
        <v>42102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t="str">
        <f>TEXT(pizza_sales[[#This Row],[order_date]],"dddd")</f>
        <v>Wednesday</v>
      </c>
      <c r="G13240" s="2">
        <v>42102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t="str">
        <f>TEXT(pizza_sales[[#This Row],[order_date]],"dddd")</f>
        <v>Wednesday</v>
      </c>
      <c r="G13241" s="2">
        <v>42102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t="str">
        <f>TEXT(pizza_sales[[#This Row],[order_date]],"dddd")</f>
        <v>Wednesday</v>
      </c>
      <c r="G13242" s="2">
        <v>42102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t="str">
        <f>TEXT(pizza_sales[[#This Row],[order_date]],"dddd")</f>
        <v>Wednesday</v>
      </c>
      <c r="G13243" s="2">
        <v>42102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t="str">
        <f>TEXT(pizza_sales[[#This Row],[order_date]],"dddd")</f>
        <v>Wednesday</v>
      </c>
      <c r="G13244" s="2">
        <v>42102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t="str">
        <f>TEXT(pizza_sales[[#This Row],[order_date]],"dddd")</f>
        <v>Wednesday</v>
      </c>
      <c r="G13245" s="2">
        <v>42102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t="str">
        <f>TEXT(pizza_sales[[#This Row],[order_date]],"dddd")</f>
        <v>Wednesday</v>
      </c>
      <c r="G13246" s="2">
        <v>42102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t="str">
        <f>TEXT(pizza_sales[[#This Row],[order_date]],"dddd")</f>
        <v>Wednesday</v>
      </c>
      <c r="G13247" s="2">
        <v>42102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t="str">
        <f>TEXT(pizza_sales[[#This Row],[order_date]],"dddd")</f>
        <v>Wednesday</v>
      </c>
      <c r="G13248" s="2">
        <v>42102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t="str">
        <f>TEXT(pizza_sales[[#This Row],[order_date]],"dddd")</f>
        <v>Wednesday</v>
      </c>
      <c r="G13249" s="2">
        <v>42102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t="str">
        <f>TEXT(pizza_sales[[#This Row],[order_date]],"dddd")</f>
        <v>Wednesday</v>
      </c>
      <c r="G13250" s="2">
        <v>42102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t="str">
        <f>TEXT(pizza_sales[[#This Row],[order_date]],"dddd")</f>
        <v>Wednesday</v>
      </c>
      <c r="G13251" s="2">
        <v>42102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t="str">
        <f>TEXT(pizza_sales[[#This Row],[order_date]],"dddd")</f>
        <v>Wednesday</v>
      </c>
      <c r="G13252" s="2">
        <v>42102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t="str">
        <f>TEXT(pizza_sales[[#This Row],[order_date]],"dddd")</f>
        <v>Wednesday</v>
      </c>
      <c r="G13253" s="2">
        <v>42102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t="str">
        <f>TEXT(pizza_sales[[#This Row],[order_date]],"dddd")</f>
        <v>Wednesday</v>
      </c>
      <c r="G13254" s="2">
        <v>42102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t="str">
        <f>TEXT(pizza_sales[[#This Row],[order_date]],"dddd")</f>
        <v>Wednesday</v>
      </c>
      <c r="G13255" s="2">
        <v>42102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t="str">
        <f>TEXT(pizza_sales[[#This Row],[order_date]],"dddd")</f>
        <v>Wednesday</v>
      </c>
      <c r="G13256" s="2">
        <v>42102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t="str">
        <f>TEXT(pizza_sales[[#This Row],[order_date]],"dddd")</f>
        <v>Wednesday</v>
      </c>
      <c r="G13257" s="2">
        <v>42102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t="str">
        <f>TEXT(pizza_sales[[#This Row],[order_date]],"dddd")</f>
        <v>Wednesday</v>
      </c>
      <c r="G13258" s="2">
        <v>42102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t="str">
        <f>TEXT(pizza_sales[[#This Row],[order_date]],"dddd")</f>
        <v>Wednesday</v>
      </c>
      <c r="G13259" s="2">
        <v>42102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t="str">
        <f>TEXT(pizza_sales[[#This Row],[order_date]],"dddd")</f>
        <v>Wednesday</v>
      </c>
      <c r="G13260" s="2">
        <v>42102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t="str">
        <f>TEXT(pizza_sales[[#This Row],[order_date]],"dddd")</f>
        <v>Wednesday</v>
      </c>
      <c r="G13261" s="2">
        <v>42102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t="str">
        <f>TEXT(pizza_sales[[#This Row],[order_date]],"dddd")</f>
        <v>Wednesday</v>
      </c>
      <c r="G13262" s="2">
        <v>42102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t="str">
        <f>TEXT(pizza_sales[[#This Row],[order_date]],"dddd")</f>
        <v>Wednesday</v>
      </c>
      <c r="G13263" s="2">
        <v>42102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t="str">
        <f>TEXT(pizza_sales[[#This Row],[order_date]],"dddd")</f>
        <v>Wednesday</v>
      </c>
      <c r="G13264" s="2">
        <v>42102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t="str">
        <f>TEXT(pizza_sales[[#This Row],[order_date]],"dddd")</f>
        <v>Wednesday</v>
      </c>
      <c r="G13265" s="2">
        <v>42102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t="str">
        <f>TEXT(pizza_sales[[#This Row],[order_date]],"dddd")</f>
        <v>Wednesday</v>
      </c>
      <c r="G13266" s="2">
        <v>42102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t="str">
        <f>TEXT(pizza_sales[[#This Row],[order_date]],"dddd")</f>
        <v>Wednesday</v>
      </c>
      <c r="G13267" s="2">
        <v>42102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t="str">
        <f>TEXT(pizza_sales[[#This Row],[order_date]],"dddd")</f>
        <v>Wednesday</v>
      </c>
      <c r="G13268" s="2">
        <v>42102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t="str">
        <f>TEXT(pizza_sales[[#This Row],[order_date]],"dddd")</f>
        <v>Wednesday</v>
      </c>
      <c r="G13269" s="2">
        <v>42102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t="str">
        <f>TEXT(pizza_sales[[#This Row],[order_date]],"dddd")</f>
        <v>Wednesday</v>
      </c>
      <c r="G13270" s="2">
        <v>42102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t="str">
        <f>TEXT(pizza_sales[[#This Row],[order_date]],"dddd")</f>
        <v>Wednesday</v>
      </c>
      <c r="G13271" s="2">
        <v>42102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t="str">
        <f>TEXT(pizza_sales[[#This Row],[order_date]],"dddd")</f>
        <v>Wednesday</v>
      </c>
      <c r="G13272" s="2">
        <v>42102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t="str">
        <f>TEXT(pizza_sales[[#This Row],[order_date]],"dddd")</f>
        <v>Wednesday</v>
      </c>
      <c r="G13273" s="2">
        <v>42102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t="str">
        <f>TEXT(pizza_sales[[#This Row],[order_date]],"dddd")</f>
        <v>Wednesday</v>
      </c>
      <c r="G13274" s="2">
        <v>42102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t="str">
        <f>TEXT(pizza_sales[[#This Row],[order_date]],"dddd")</f>
        <v>Wednesday</v>
      </c>
      <c r="G13275" s="2">
        <v>42102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t="str">
        <f>TEXT(pizza_sales[[#This Row],[order_date]],"dddd")</f>
        <v>Wednesday</v>
      </c>
      <c r="G13276" s="2">
        <v>42102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t="str">
        <f>TEXT(pizza_sales[[#This Row],[order_date]],"dddd")</f>
        <v>Wednesday</v>
      </c>
      <c r="G13277" s="2">
        <v>42102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t="str">
        <f>TEXT(pizza_sales[[#This Row],[order_date]],"dddd")</f>
        <v>Wednesday</v>
      </c>
      <c r="G13278" s="2">
        <v>42102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t="str">
        <f>TEXT(pizza_sales[[#This Row],[order_date]],"dddd")</f>
        <v>Wednesday</v>
      </c>
      <c r="G13279" s="2">
        <v>42102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t="str">
        <f>TEXT(pizza_sales[[#This Row],[order_date]],"dddd")</f>
        <v>Wednesday</v>
      </c>
      <c r="G13280" s="2">
        <v>42102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t="str">
        <f>TEXT(pizza_sales[[#This Row],[order_date]],"dddd")</f>
        <v>Wednesday</v>
      </c>
      <c r="G13281" s="2">
        <v>42102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t="str">
        <f>TEXT(pizza_sales[[#This Row],[order_date]],"dddd")</f>
        <v>Wednesday</v>
      </c>
      <c r="G13282" s="2">
        <v>42102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t="str">
        <f>TEXT(pizza_sales[[#This Row],[order_date]],"dddd")</f>
        <v>Wednesday</v>
      </c>
      <c r="G13283" s="2">
        <v>42102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t="str">
        <f>TEXT(pizza_sales[[#This Row],[order_date]],"dddd")</f>
        <v>Wednesday</v>
      </c>
      <c r="G13284" s="2">
        <v>42102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t="str">
        <f>TEXT(pizza_sales[[#This Row],[order_date]],"dddd")</f>
        <v>Wednesday</v>
      </c>
      <c r="G13285" s="2">
        <v>42102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t="str">
        <f>TEXT(pizza_sales[[#This Row],[order_date]],"dddd")</f>
        <v>Wednesday</v>
      </c>
      <c r="G13286" s="2">
        <v>42102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t="str">
        <f>TEXT(pizza_sales[[#This Row],[order_date]],"dddd")</f>
        <v>Wednesday</v>
      </c>
      <c r="G13287" s="2">
        <v>42102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t="str">
        <f>TEXT(pizza_sales[[#This Row],[order_date]],"dddd")</f>
        <v>Wednesday</v>
      </c>
      <c r="G13288" s="2">
        <v>42102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t="str">
        <f>TEXT(pizza_sales[[#This Row],[order_date]],"dddd")</f>
        <v>Wednesday</v>
      </c>
      <c r="G13289" s="2">
        <v>42102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t="str">
        <f>TEXT(pizza_sales[[#This Row],[order_date]],"dddd")</f>
        <v>Wednesday</v>
      </c>
      <c r="G13290" s="2">
        <v>42102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t="str">
        <f>TEXT(pizza_sales[[#This Row],[order_date]],"dddd")</f>
        <v>Wednesday</v>
      </c>
      <c r="G13291" s="2">
        <v>42102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t="str">
        <f>TEXT(pizza_sales[[#This Row],[order_date]],"dddd")</f>
        <v>Wednesday</v>
      </c>
      <c r="G13292" s="2">
        <v>42102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t="str">
        <f>TEXT(pizza_sales[[#This Row],[order_date]],"dddd")</f>
        <v>Wednesday</v>
      </c>
      <c r="G13293" s="2">
        <v>42102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t="str">
        <f>TEXT(pizza_sales[[#This Row],[order_date]],"dddd")</f>
        <v>Wednesday</v>
      </c>
      <c r="G13294" s="2">
        <v>42102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t="str">
        <f>TEXT(pizza_sales[[#This Row],[order_date]],"dddd")</f>
        <v>Wednesday</v>
      </c>
      <c r="G13295" s="2">
        <v>42102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t="str">
        <f>TEXT(pizza_sales[[#This Row],[order_date]],"dddd")</f>
        <v>Wednesday</v>
      </c>
      <c r="G13296" s="2">
        <v>42102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t="str">
        <f>TEXT(pizza_sales[[#This Row],[order_date]],"dddd")</f>
        <v>Wednesday</v>
      </c>
      <c r="G13297" s="2">
        <v>42102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t="str">
        <f>TEXT(pizza_sales[[#This Row],[order_date]],"dddd")</f>
        <v>Wednesday</v>
      </c>
      <c r="G13298" s="2">
        <v>42102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t="str">
        <f>TEXT(pizza_sales[[#This Row],[order_date]],"dddd")</f>
        <v>Wednesday</v>
      </c>
      <c r="G13299" s="2">
        <v>42102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t="str">
        <f>TEXT(pizza_sales[[#This Row],[order_date]],"dddd")</f>
        <v>Wednesday</v>
      </c>
      <c r="G13300" s="2">
        <v>42102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t="str">
        <f>TEXT(pizza_sales[[#This Row],[order_date]],"dddd")</f>
        <v>Wednesday</v>
      </c>
      <c r="G13301" s="2">
        <v>42102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t="str">
        <f>TEXT(pizza_sales[[#This Row],[order_date]],"dddd")</f>
        <v>Wednesday</v>
      </c>
      <c r="G13302" s="2">
        <v>42102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t="str">
        <f>TEXT(pizza_sales[[#This Row],[order_date]],"dddd")</f>
        <v>Wednesday</v>
      </c>
      <c r="G13303" s="2">
        <v>42102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t="str">
        <f>TEXT(pizza_sales[[#This Row],[order_date]],"dddd")</f>
        <v>Wednesday</v>
      </c>
      <c r="G13304" s="2">
        <v>42102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t="str">
        <f>TEXT(pizza_sales[[#This Row],[order_date]],"dddd")</f>
        <v>Wednesday</v>
      </c>
      <c r="G13305" s="2">
        <v>42102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t="str">
        <f>TEXT(pizza_sales[[#This Row],[order_date]],"dddd")</f>
        <v>Wednesday</v>
      </c>
      <c r="G13306" s="2">
        <v>42102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t="str">
        <f>TEXT(pizza_sales[[#This Row],[order_date]],"dddd")</f>
        <v>Wednesday</v>
      </c>
      <c r="G13307" s="2">
        <v>42102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t="str">
        <f>TEXT(pizza_sales[[#This Row],[order_date]],"dddd")</f>
        <v>Wednesday</v>
      </c>
      <c r="G13308" s="2">
        <v>42102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t="str">
        <f>TEXT(pizza_sales[[#This Row],[order_date]],"dddd")</f>
        <v>Wednesday</v>
      </c>
      <c r="G13309" s="2">
        <v>42102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t="str">
        <f>TEXT(pizza_sales[[#This Row],[order_date]],"dddd")</f>
        <v>Wednesday</v>
      </c>
      <c r="G13310" s="2">
        <v>42102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t="str">
        <f>TEXT(pizza_sales[[#This Row],[order_date]],"dddd")</f>
        <v>Wednesday</v>
      </c>
      <c r="G13311" s="2">
        <v>42102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t="str">
        <f>TEXT(pizza_sales[[#This Row],[order_date]],"dddd")</f>
        <v>Wednesday</v>
      </c>
      <c r="G13312" s="2">
        <v>42102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t="str">
        <f>TEXT(pizza_sales[[#This Row],[order_date]],"dddd")</f>
        <v>Wednesday</v>
      </c>
      <c r="G13313" s="2">
        <v>42102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t="str">
        <f>TEXT(pizza_sales[[#This Row],[order_date]],"dddd")</f>
        <v>Wednesday</v>
      </c>
      <c r="G13314" s="2">
        <v>42102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t="str">
        <f>TEXT(pizza_sales[[#This Row],[order_date]],"dddd")</f>
        <v>Wednesday</v>
      </c>
      <c r="G13315" s="2">
        <v>42102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t="str">
        <f>TEXT(pizza_sales[[#This Row],[order_date]],"dddd")</f>
        <v>Wednesday</v>
      </c>
      <c r="G13316" s="2">
        <v>42102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t="str">
        <f>TEXT(pizza_sales[[#This Row],[order_date]],"dddd")</f>
        <v>Wednesday</v>
      </c>
      <c r="G13317" s="2">
        <v>42102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t="str">
        <f>TEXT(pizza_sales[[#This Row],[order_date]],"dddd")</f>
        <v>Wednesday</v>
      </c>
      <c r="G13318" s="2">
        <v>42102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t="str">
        <f>TEXT(pizza_sales[[#This Row],[order_date]],"dddd")</f>
        <v>Wednesday</v>
      </c>
      <c r="G13319" s="2">
        <v>42102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t="str">
        <f>TEXT(pizza_sales[[#This Row],[order_date]],"dddd")</f>
        <v>Wednesday</v>
      </c>
      <c r="G13320" s="2">
        <v>42102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t="str">
        <f>TEXT(pizza_sales[[#This Row],[order_date]],"dddd")</f>
        <v>Wednesday</v>
      </c>
      <c r="G13321" s="2">
        <v>42102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t="str">
        <f>TEXT(pizza_sales[[#This Row],[order_date]],"dddd")</f>
        <v>Wednesday</v>
      </c>
      <c r="G13322" s="2">
        <v>42102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t="str">
        <f>TEXT(pizza_sales[[#This Row],[order_date]],"dddd")</f>
        <v>Wednesday</v>
      </c>
      <c r="G13323" s="2">
        <v>42102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t="str">
        <f>TEXT(pizza_sales[[#This Row],[order_date]],"dddd")</f>
        <v>Wednesday</v>
      </c>
      <c r="G13324" s="2">
        <v>42102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t="str">
        <f>TEXT(pizza_sales[[#This Row],[order_date]],"dddd")</f>
        <v>Wednesday</v>
      </c>
      <c r="G13325" s="2">
        <v>42102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t="str">
        <f>TEXT(pizza_sales[[#This Row],[order_date]],"dddd")</f>
        <v>Wednesday</v>
      </c>
      <c r="G13326" s="2">
        <v>42102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t="str">
        <f>TEXT(pizza_sales[[#This Row],[order_date]],"dddd")</f>
        <v>Wednesday</v>
      </c>
      <c r="G13327" s="2">
        <v>42102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t="str">
        <f>TEXT(pizza_sales[[#This Row],[order_date]],"dddd")</f>
        <v>Wednesday</v>
      </c>
      <c r="G13328" s="2">
        <v>42102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t="str">
        <f>TEXT(pizza_sales[[#This Row],[order_date]],"dddd")</f>
        <v>Wednesday</v>
      </c>
      <c r="G13329" s="2">
        <v>42102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t="str">
        <f>TEXT(pizza_sales[[#This Row],[order_date]],"dddd")</f>
        <v>Wednesday</v>
      </c>
      <c r="G13330" s="2">
        <v>42102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t="str">
        <f>TEXT(pizza_sales[[#This Row],[order_date]],"dddd")</f>
        <v>Wednesday</v>
      </c>
      <c r="G13331" s="2">
        <v>42102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t="str">
        <f>TEXT(pizza_sales[[#This Row],[order_date]],"dddd")</f>
        <v>Wednesday</v>
      </c>
      <c r="G13332" s="2">
        <v>42102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t="str">
        <f>TEXT(pizza_sales[[#This Row],[order_date]],"dddd")</f>
        <v>Wednesday</v>
      </c>
      <c r="G13333" s="2">
        <v>42102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t="str">
        <f>TEXT(pizza_sales[[#This Row],[order_date]],"dddd")</f>
        <v>Wednesday</v>
      </c>
      <c r="G13334" s="2">
        <v>42102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t="str">
        <f>TEXT(pizza_sales[[#This Row],[order_date]],"dddd")</f>
        <v>Wednesday</v>
      </c>
      <c r="G13335" s="2">
        <v>42102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t="str">
        <f>TEXT(pizza_sales[[#This Row],[order_date]],"dddd")</f>
        <v>Wednesday</v>
      </c>
      <c r="G13336" s="2">
        <v>42102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t="str">
        <f>TEXT(pizza_sales[[#This Row],[order_date]],"dddd")</f>
        <v>Wednesday</v>
      </c>
      <c r="G13337" s="2">
        <v>42102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t="str">
        <f>TEXT(pizza_sales[[#This Row],[order_date]],"dddd")</f>
        <v>Wednesday</v>
      </c>
      <c r="G13338" s="2">
        <v>42102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t="str">
        <f>TEXT(pizza_sales[[#This Row],[order_date]],"dddd")</f>
        <v>Wednesday</v>
      </c>
      <c r="G13339" s="2">
        <v>42102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t="str">
        <f>TEXT(pizza_sales[[#This Row],[order_date]],"dddd")</f>
        <v>Wednesday</v>
      </c>
      <c r="G13340" s="2">
        <v>42102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t="str">
        <f>TEXT(pizza_sales[[#This Row],[order_date]],"dddd")</f>
        <v>Wednesday</v>
      </c>
      <c r="G13341" s="2">
        <v>42102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t="str">
        <f>TEXT(pizza_sales[[#This Row],[order_date]],"dddd")</f>
        <v>Wednesday</v>
      </c>
      <c r="G13342" s="2">
        <v>42102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t="str">
        <f>TEXT(pizza_sales[[#This Row],[order_date]],"dddd")</f>
        <v>Wednesday</v>
      </c>
      <c r="G13343" s="2">
        <v>42102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t="str">
        <f>TEXT(pizza_sales[[#This Row],[order_date]],"dddd")</f>
        <v>Wednesday</v>
      </c>
      <c r="G13344" s="2">
        <v>42102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t="str">
        <f>TEXT(pizza_sales[[#This Row],[order_date]],"dddd")</f>
        <v>Wednesday</v>
      </c>
      <c r="G13345" s="2">
        <v>42102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t="str">
        <f>TEXT(pizza_sales[[#This Row],[order_date]],"dddd")</f>
        <v>Wednesday</v>
      </c>
      <c r="G13346" s="2">
        <v>42102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t="str">
        <f>TEXT(pizza_sales[[#This Row],[order_date]],"dddd")</f>
        <v>Wednesday</v>
      </c>
      <c r="G13347" s="2">
        <v>42102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t="str">
        <f>TEXT(pizza_sales[[#This Row],[order_date]],"dddd")</f>
        <v>Wednesday</v>
      </c>
      <c r="G13348" s="2">
        <v>42102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t="str">
        <f>TEXT(pizza_sales[[#This Row],[order_date]],"dddd")</f>
        <v>Wednesday</v>
      </c>
      <c r="G13349" s="2">
        <v>42102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t="str">
        <f>TEXT(pizza_sales[[#This Row],[order_date]],"dddd")</f>
        <v>Wednesday</v>
      </c>
      <c r="G13350" s="2">
        <v>42102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t="str">
        <f>TEXT(pizza_sales[[#This Row],[order_date]],"dddd")</f>
        <v>Wednesday</v>
      </c>
      <c r="G13351" s="2">
        <v>42102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t="str">
        <f>TEXT(pizza_sales[[#This Row],[order_date]],"dddd")</f>
        <v>Wednesday</v>
      </c>
      <c r="G13352" s="2">
        <v>42102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t="str">
        <f>TEXT(pizza_sales[[#This Row],[order_date]],"dddd")</f>
        <v>Wednesday</v>
      </c>
      <c r="G13353" s="2">
        <v>42102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t="str">
        <f>TEXT(pizza_sales[[#This Row],[order_date]],"dddd")</f>
        <v>Wednesday</v>
      </c>
      <c r="G13354" s="2">
        <v>42102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t="str">
        <f>TEXT(pizza_sales[[#This Row],[order_date]],"dddd")</f>
        <v>Wednesday</v>
      </c>
      <c r="G13355" s="2">
        <v>42102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t="str">
        <f>TEXT(pizza_sales[[#This Row],[order_date]],"dddd")</f>
        <v>Wednesday</v>
      </c>
      <c r="G13356" s="2">
        <v>42102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t="str">
        <f>TEXT(pizza_sales[[#This Row],[order_date]],"dddd")</f>
        <v>Wednesday</v>
      </c>
      <c r="G13357" s="2">
        <v>42102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t="str">
        <f>TEXT(pizza_sales[[#This Row],[order_date]],"dddd")</f>
        <v>Wednesday</v>
      </c>
      <c r="G13358" s="2">
        <v>42102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t="str">
        <f>TEXT(pizza_sales[[#This Row],[order_date]],"dddd")</f>
        <v>Wednesday</v>
      </c>
      <c r="G13359" s="2">
        <v>42102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t="str">
        <f>TEXT(pizza_sales[[#This Row],[order_date]],"dddd")</f>
        <v>Wednesday</v>
      </c>
      <c r="G13360" s="2">
        <v>42102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t="str">
        <f>TEXT(pizza_sales[[#This Row],[order_date]],"dddd")</f>
        <v>Wednesday</v>
      </c>
      <c r="G13361" s="2">
        <v>42102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t="str">
        <f>TEXT(pizza_sales[[#This Row],[order_date]],"dddd")</f>
        <v>Wednesday</v>
      </c>
      <c r="G13362" s="2">
        <v>42102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t="str">
        <f>TEXT(pizza_sales[[#This Row],[order_date]],"dddd")</f>
        <v>Wednesday</v>
      </c>
      <c r="G13363" s="2">
        <v>42102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t="str">
        <f>TEXT(pizza_sales[[#This Row],[order_date]],"dddd")</f>
        <v>Wednesday</v>
      </c>
      <c r="G13364" s="2">
        <v>42102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t="str">
        <f>TEXT(pizza_sales[[#This Row],[order_date]],"dddd")</f>
        <v>Thursday</v>
      </c>
      <c r="G13365" s="2">
        <v>42103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t="str">
        <f>TEXT(pizza_sales[[#This Row],[order_date]],"dddd")</f>
        <v>Thursday</v>
      </c>
      <c r="G13366" s="2">
        <v>42103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t="str">
        <f>TEXT(pizza_sales[[#This Row],[order_date]],"dddd")</f>
        <v>Thursday</v>
      </c>
      <c r="G13367" s="2">
        <v>42103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t="str">
        <f>TEXT(pizza_sales[[#This Row],[order_date]],"dddd")</f>
        <v>Thursday</v>
      </c>
      <c r="G13368" s="2">
        <v>42103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t="str">
        <f>TEXT(pizza_sales[[#This Row],[order_date]],"dddd")</f>
        <v>Thursday</v>
      </c>
      <c r="G13369" s="2">
        <v>42103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t="str">
        <f>TEXT(pizza_sales[[#This Row],[order_date]],"dddd")</f>
        <v>Thursday</v>
      </c>
      <c r="G13370" s="2">
        <v>42103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t="str">
        <f>TEXT(pizza_sales[[#This Row],[order_date]],"dddd")</f>
        <v>Thursday</v>
      </c>
      <c r="G13371" s="2">
        <v>42103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t="str">
        <f>TEXT(pizza_sales[[#This Row],[order_date]],"dddd")</f>
        <v>Thursday</v>
      </c>
      <c r="G13372" s="2">
        <v>42103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t="str">
        <f>TEXT(pizza_sales[[#This Row],[order_date]],"dddd")</f>
        <v>Thursday</v>
      </c>
      <c r="G13373" s="2">
        <v>42103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t="str">
        <f>TEXT(pizza_sales[[#This Row],[order_date]],"dddd")</f>
        <v>Thursday</v>
      </c>
      <c r="G13374" s="2">
        <v>42103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t="str">
        <f>TEXT(pizza_sales[[#This Row],[order_date]],"dddd")</f>
        <v>Thursday</v>
      </c>
      <c r="G13375" s="2">
        <v>42103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t="str">
        <f>TEXT(pizza_sales[[#This Row],[order_date]],"dddd")</f>
        <v>Thursday</v>
      </c>
      <c r="G13376" s="2">
        <v>42103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t="str">
        <f>TEXT(pizza_sales[[#This Row],[order_date]],"dddd")</f>
        <v>Thursday</v>
      </c>
      <c r="G13377" s="2">
        <v>42103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t="str">
        <f>TEXT(pizza_sales[[#This Row],[order_date]],"dddd")</f>
        <v>Thursday</v>
      </c>
      <c r="G13378" s="2">
        <v>42103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t="str">
        <f>TEXT(pizza_sales[[#This Row],[order_date]],"dddd")</f>
        <v>Thursday</v>
      </c>
      <c r="G13379" s="2">
        <v>42103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t="str">
        <f>TEXT(pizza_sales[[#This Row],[order_date]],"dddd")</f>
        <v>Thursday</v>
      </c>
      <c r="G13380" s="2">
        <v>42103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t="str">
        <f>TEXT(pizza_sales[[#This Row],[order_date]],"dddd")</f>
        <v>Thursday</v>
      </c>
      <c r="G13381" s="2">
        <v>42103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t="str">
        <f>TEXT(pizza_sales[[#This Row],[order_date]],"dddd")</f>
        <v>Thursday</v>
      </c>
      <c r="G13382" s="2">
        <v>42103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t="str">
        <f>TEXT(pizza_sales[[#This Row],[order_date]],"dddd")</f>
        <v>Thursday</v>
      </c>
      <c r="G13383" s="2">
        <v>42103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t="str">
        <f>TEXT(pizza_sales[[#This Row],[order_date]],"dddd")</f>
        <v>Thursday</v>
      </c>
      <c r="G13384" s="2">
        <v>42103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t="str">
        <f>TEXT(pizza_sales[[#This Row],[order_date]],"dddd")</f>
        <v>Thursday</v>
      </c>
      <c r="G13385" s="2">
        <v>42103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t="str">
        <f>TEXT(pizza_sales[[#This Row],[order_date]],"dddd")</f>
        <v>Thursday</v>
      </c>
      <c r="G13386" s="2">
        <v>42103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t="str">
        <f>TEXT(pizza_sales[[#This Row],[order_date]],"dddd")</f>
        <v>Thursday</v>
      </c>
      <c r="G13387" s="2">
        <v>42103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t="str">
        <f>TEXT(pizza_sales[[#This Row],[order_date]],"dddd")</f>
        <v>Thursday</v>
      </c>
      <c r="G13388" s="2">
        <v>42103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t="str">
        <f>TEXT(pizza_sales[[#This Row],[order_date]],"dddd")</f>
        <v>Thursday</v>
      </c>
      <c r="G13389" s="2">
        <v>42103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t="str">
        <f>TEXT(pizza_sales[[#This Row],[order_date]],"dddd")</f>
        <v>Thursday</v>
      </c>
      <c r="G13390" s="2">
        <v>42103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t="str">
        <f>TEXT(pizza_sales[[#This Row],[order_date]],"dddd")</f>
        <v>Thursday</v>
      </c>
      <c r="G13391" s="2">
        <v>42103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t="str">
        <f>TEXT(pizza_sales[[#This Row],[order_date]],"dddd")</f>
        <v>Thursday</v>
      </c>
      <c r="G13392" s="2">
        <v>42103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t="str">
        <f>TEXT(pizza_sales[[#This Row],[order_date]],"dddd")</f>
        <v>Thursday</v>
      </c>
      <c r="G13393" s="2">
        <v>42103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t="str">
        <f>TEXT(pizza_sales[[#This Row],[order_date]],"dddd")</f>
        <v>Thursday</v>
      </c>
      <c r="G13394" s="2">
        <v>42103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t="str">
        <f>TEXT(pizza_sales[[#This Row],[order_date]],"dddd")</f>
        <v>Thursday</v>
      </c>
      <c r="G13395" s="2">
        <v>42103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t="str">
        <f>TEXT(pizza_sales[[#This Row],[order_date]],"dddd")</f>
        <v>Thursday</v>
      </c>
      <c r="G13396" s="2">
        <v>42103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t="str">
        <f>TEXT(pizza_sales[[#This Row],[order_date]],"dddd")</f>
        <v>Thursday</v>
      </c>
      <c r="G13397" s="2">
        <v>42103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t="str">
        <f>TEXT(pizza_sales[[#This Row],[order_date]],"dddd")</f>
        <v>Thursday</v>
      </c>
      <c r="G13398" s="2">
        <v>42103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t="str">
        <f>TEXT(pizza_sales[[#This Row],[order_date]],"dddd")</f>
        <v>Thursday</v>
      </c>
      <c r="G13399" s="2">
        <v>42103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t="str">
        <f>TEXT(pizza_sales[[#This Row],[order_date]],"dddd")</f>
        <v>Thursday</v>
      </c>
      <c r="G13400" s="2">
        <v>42103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t="str">
        <f>TEXT(pizza_sales[[#This Row],[order_date]],"dddd")</f>
        <v>Thursday</v>
      </c>
      <c r="G13401" s="2">
        <v>42103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t="str">
        <f>TEXT(pizza_sales[[#This Row],[order_date]],"dddd")</f>
        <v>Thursday</v>
      </c>
      <c r="G13402" s="2">
        <v>42103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t="str">
        <f>TEXT(pizza_sales[[#This Row],[order_date]],"dddd")</f>
        <v>Thursday</v>
      </c>
      <c r="G13403" s="2">
        <v>42103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t="str">
        <f>TEXT(pizza_sales[[#This Row],[order_date]],"dddd")</f>
        <v>Thursday</v>
      </c>
      <c r="G13404" s="2">
        <v>42103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t="str">
        <f>TEXT(pizza_sales[[#This Row],[order_date]],"dddd")</f>
        <v>Thursday</v>
      </c>
      <c r="G13405" s="2">
        <v>42103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t="str">
        <f>TEXT(pizza_sales[[#This Row],[order_date]],"dddd")</f>
        <v>Thursday</v>
      </c>
      <c r="G13406" s="2">
        <v>42103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t="str">
        <f>TEXT(pizza_sales[[#This Row],[order_date]],"dddd")</f>
        <v>Thursday</v>
      </c>
      <c r="G13407" s="2">
        <v>42103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t="str">
        <f>TEXT(pizza_sales[[#This Row],[order_date]],"dddd")</f>
        <v>Thursday</v>
      </c>
      <c r="G13408" s="2">
        <v>42103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t="str">
        <f>TEXT(pizza_sales[[#This Row],[order_date]],"dddd")</f>
        <v>Thursday</v>
      </c>
      <c r="G13409" s="2">
        <v>42103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t="str">
        <f>TEXT(pizza_sales[[#This Row],[order_date]],"dddd")</f>
        <v>Thursday</v>
      </c>
      <c r="G13410" s="2">
        <v>42103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t="str">
        <f>TEXT(pizza_sales[[#This Row],[order_date]],"dddd")</f>
        <v>Thursday</v>
      </c>
      <c r="G13411" s="2">
        <v>42103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t="str">
        <f>TEXT(pizza_sales[[#This Row],[order_date]],"dddd")</f>
        <v>Thursday</v>
      </c>
      <c r="G13412" s="2">
        <v>42103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t="str">
        <f>TEXT(pizza_sales[[#This Row],[order_date]],"dddd")</f>
        <v>Thursday</v>
      </c>
      <c r="G13413" s="2">
        <v>42103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t="str">
        <f>TEXT(pizza_sales[[#This Row],[order_date]],"dddd")</f>
        <v>Thursday</v>
      </c>
      <c r="G13414" s="2">
        <v>42103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t="str">
        <f>TEXT(pizza_sales[[#This Row],[order_date]],"dddd")</f>
        <v>Thursday</v>
      </c>
      <c r="G13415" s="2">
        <v>42103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t="str">
        <f>TEXT(pizza_sales[[#This Row],[order_date]],"dddd")</f>
        <v>Thursday</v>
      </c>
      <c r="G13416" s="2">
        <v>42103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t="str">
        <f>TEXT(pizza_sales[[#This Row],[order_date]],"dddd")</f>
        <v>Thursday</v>
      </c>
      <c r="G13417" s="2">
        <v>42103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t="str">
        <f>TEXT(pizza_sales[[#This Row],[order_date]],"dddd")</f>
        <v>Thursday</v>
      </c>
      <c r="G13418" s="2">
        <v>42103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t="str">
        <f>TEXT(pizza_sales[[#This Row],[order_date]],"dddd")</f>
        <v>Thursday</v>
      </c>
      <c r="G13419" s="2">
        <v>42103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t="str">
        <f>TEXT(pizza_sales[[#This Row],[order_date]],"dddd")</f>
        <v>Thursday</v>
      </c>
      <c r="G13420" s="2">
        <v>42103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t="str">
        <f>TEXT(pizza_sales[[#This Row],[order_date]],"dddd")</f>
        <v>Thursday</v>
      </c>
      <c r="G13421" s="2">
        <v>42103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t="str">
        <f>TEXT(pizza_sales[[#This Row],[order_date]],"dddd")</f>
        <v>Thursday</v>
      </c>
      <c r="G13422" s="2">
        <v>42103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t="str">
        <f>TEXT(pizza_sales[[#This Row],[order_date]],"dddd")</f>
        <v>Thursday</v>
      </c>
      <c r="G13423" s="2">
        <v>42103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t="str">
        <f>TEXT(pizza_sales[[#This Row],[order_date]],"dddd")</f>
        <v>Thursday</v>
      </c>
      <c r="G13424" s="2">
        <v>42103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t="str">
        <f>TEXT(pizza_sales[[#This Row],[order_date]],"dddd")</f>
        <v>Thursday</v>
      </c>
      <c r="G13425" s="2">
        <v>42103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t="str">
        <f>TEXT(pizza_sales[[#This Row],[order_date]],"dddd")</f>
        <v>Thursday</v>
      </c>
      <c r="G13426" s="2">
        <v>42103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t="str">
        <f>TEXT(pizza_sales[[#This Row],[order_date]],"dddd")</f>
        <v>Thursday</v>
      </c>
      <c r="G13427" s="2">
        <v>42103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t="str">
        <f>TEXT(pizza_sales[[#This Row],[order_date]],"dddd")</f>
        <v>Thursday</v>
      </c>
      <c r="G13428" s="2">
        <v>42103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t="str">
        <f>TEXT(pizza_sales[[#This Row],[order_date]],"dddd")</f>
        <v>Thursday</v>
      </c>
      <c r="G13429" s="2">
        <v>42103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t="str">
        <f>TEXT(pizza_sales[[#This Row],[order_date]],"dddd")</f>
        <v>Thursday</v>
      </c>
      <c r="G13430" s="2">
        <v>42103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t="str">
        <f>TEXT(pizza_sales[[#This Row],[order_date]],"dddd")</f>
        <v>Thursday</v>
      </c>
      <c r="G13431" s="2">
        <v>42103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t="str">
        <f>TEXT(pizza_sales[[#This Row],[order_date]],"dddd")</f>
        <v>Thursday</v>
      </c>
      <c r="G13432" s="2">
        <v>42103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t="str">
        <f>TEXT(pizza_sales[[#This Row],[order_date]],"dddd")</f>
        <v>Thursday</v>
      </c>
      <c r="G13433" s="2">
        <v>42103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t="str">
        <f>TEXT(pizza_sales[[#This Row],[order_date]],"dddd")</f>
        <v>Thursday</v>
      </c>
      <c r="G13434" s="2">
        <v>42103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t="str">
        <f>TEXT(pizza_sales[[#This Row],[order_date]],"dddd")</f>
        <v>Thursday</v>
      </c>
      <c r="G13435" s="2">
        <v>42103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t="str">
        <f>TEXT(pizza_sales[[#This Row],[order_date]],"dddd")</f>
        <v>Thursday</v>
      </c>
      <c r="G13436" s="2">
        <v>42103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t="str">
        <f>TEXT(pizza_sales[[#This Row],[order_date]],"dddd")</f>
        <v>Thursday</v>
      </c>
      <c r="G13437" s="2">
        <v>42103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t="str">
        <f>TEXT(pizza_sales[[#This Row],[order_date]],"dddd")</f>
        <v>Thursday</v>
      </c>
      <c r="G13438" s="2">
        <v>42103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t="str">
        <f>TEXT(pizza_sales[[#This Row],[order_date]],"dddd")</f>
        <v>Thursday</v>
      </c>
      <c r="G13439" s="2">
        <v>42103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t="str">
        <f>TEXT(pizza_sales[[#This Row],[order_date]],"dddd")</f>
        <v>Thursday</v>
      </c>
      <c r="G13440" s="2">
        <v>42103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t="str">
        <f>TEXT(pizza_sales[[#This Row],[order_date]],"dddd")</f>
        <v>Thursday</v>
      </c>
      <c r="G13441" s="2">
        <v>42103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t="str">
        <f>TEXT(pizza_sales[[#This Row],[order_date]],"dddd")</f>
        <v>Thursday</v>
      </c>
      <c r="G13442" s="2">
        <v>42103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t="str">
        <f>TEXT(pizza_sales[[#This Row],[order_date]],"dddd")</f>
        <v>Thursday</v>
      </c>
      <c r="G13443" s="2">
        <v>42103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t="str">
        <f>TEXT(pizza_sales[[#This Row],[order_date]],"dddd")</f>
        <v>Thursday</v>
      </c>
      <c r="G13444" s="2">
        <v>42103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t="str">
        <f>TEXT(pizza_sales[[#This Row],[order_date]],"dddd")</f>
        <v>Thursday</v>
      </c>
      <c r="G13445" s="2">
        <v>42103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t="str">
        <f>TEXT(pizza_sales[[#This Row],[order_date]],"dddd")</f>
        <v>Thursday</v>
      </c>
      <c r="G13446" s="2">
        <v>42103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t="str">
        <f>TEXT(pizza_sales[[#This Row],[order_date]],"dddd")</f>
        <v>Thursday</v>
      </c>
      <c r="G13447" s="2">
        <v>42103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t="str">
        <f>TEXT(pizza_sales[[#This Row],[order_date]],"dddd")</f>
        <v>Thursday</v>
      </c>
      <c r="G13448" s="2">
        <v>42103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t="str">
        <f>TEXT(pizza_sales[[#This Row],[order_date]],"dddd")</f>
        <v>Thursday</v>
      </c>
      <c r="G13449" s="2">
        <v>42103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t="str">
        <f>TEXT(pizza_sales[[#This Row],[order_date]],"dddd")</f>
        <v>Thursday</v>
      </c>
      <c r="G13450" s="2">
        <v>42103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t="str">
        <f>TEXT(pizza_sales[[#This Row],[order_date]],"dddd")</f>
        <v>Thursday</v>
      </c>
      <c r="G13451" s="2">
        <v>42103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t="str">
        <f>TEXT(pizza_sales[[#This Row],[order_date]],"dddd")</f>
        <v>Thursday</v>
      </c>
      <c r="G13452" s="2">
        <v>42103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t="str">
        <f>TEXT(pizza_sales[[#This Row],[order_date]],"dddd")</f>
        <v>Thursday</v>
      </c>
      <c r="G13453" s="2">
        <v>42103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t="str">
        <f>TEXT(pizza_sales[[#This Row],[order_date]],"dddd")</f>
        <v>Thursday</v>
      </c>
      <c r="G13454" s="2">
        <v>42103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t="str">
        <f>TEXT(pizza_sales[[#This Row],[order_date]],"dddd")</f>
        <v>Thursday</v>
      </c>
      <c r="G13455" s="2">
        <v>42103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t="str">
        <f>TEXT(pizza_sales[[#This Row],[order_date]],"dddd")</f>
        <v>Thursday</v>
      </c>
      <c r="G13456" s="2">
        <v>42103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t="str">
        <f>TEXT(pizza_sales[[#This Row],[order_date]],"dddd")</f>
        <v>Thursday</v>
      </c>
      <c r="G13457" s="2">
        <v>42103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t="str">
        <f>TEXT(pizza_sales[[#This Row],[order_date]],"dddd")</f>
        <v>Thursday</v>
      </c>
      <c r="G13458" s="2">
        <v>42103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t="str">
        <f>TEXT(pizza_sales[[#This Row],[order_date]],"dddd")</f>
        <v>Thursday</v>
      </c>
      <c r="G13459" s="2">
        <v>42103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t="str">
        <f>TEXT(pizza_sales[[#This Row],[order_date]],"dddd")</f>
        <v>Thursday</v>
      </c>
      <c r="G13460" s="2">
        <v>42103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t="str">
        <f>TEXT(pizza_sales[[#This Row],[order_date]],"dddd")</f>
        <v>Thursday</v>
      </c>
      <c r="G13461" s="2">
        <v>42103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t="str">
        <f>TEXT(pizza_sales[[#This Row],[order_date]],"dddd")</f>
        <v>Thursday</v>
      </c>
      <c r="G13462" s="2">
        <v>42103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t="str">
        <f>TEXT(pizza_sales[[#This Row],[order_date]],"dddd")</f>
        <v>Thursday</v>
      </c>
      <c r="G13463" s="2">
        <v>42103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t="str">
        <f>TEXT(pizza_sales[[#This Row],[order_date]],"dddd")</f>
        <v>Thursday</v>
      </c>
      <c r="G13464" s="2">
        <v>42103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t="str">
        <f>TEXT(pizza_sales[[#This Row],[order_date]],"dddd")</f>
        <v>Thursday</v>
      </c>
      <c r="G13465" s="2">
        <v>42103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t="str">
        <f>TEXT(pizza_sales[[#This Row],[order_date]],"dddd")</f>
        <v>Thursday</v>
      </c>
      <c r="G13466" s="2">
        <v>42103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t="str">
        <f>TEXT(pizza_sales[[#This Row],[order_date]],"dddd")</f>
        <v>Thursday</v>
      </c>
      <c r="G13467" s="2">
        <v>42103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t="str">
        <f>TEXT(pizza_sales[[#This Row],[order_date]],"dddd")</f>
        <v>Thursday</v>
      </c>
      <c r="G13468" s="2">
        <v>42103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t="str">
        <f>TEXT(pizza_sales[[#This Row],[order_date]],"dddd")</f>
        <v>Thursday</v>
      </c>
      <c r="G13469" s="2">
        <v>42103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t="str">
        <f>TEXT(pizza_sales[[#This Row],[order_date]],"dddd")</f>
        <v>Thursday</v>
      </c>
      <c r="G13470" s="2">
        <v>42103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t="str">
        <f>TEXT(pizza_sales[[#This Row],[order_date]],"dddd")</f>
        <v>Thursday</v>
      </c>
      <c r="G13471" s="2">
        <v>42103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t="str">
        <f>TEXT(pizza_sales[[#This Row],[order_date]],"dddd")</f>
        <v>Thursday</v>
      </c>
      <c r="G13472" s="2">
        <v>42103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t="str">
        <f>TEXT(pizza_sales[[#This Row],[order_date]],"dddd")</f>
        <v>Thursday</v>
      </c>
      <c r="G13473" s="2">
        <v>42103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t="str">
        <f>TEXT(pizza_sales[[#This Row],[order_date]],"dddd")</f>
        <v>Thursday</v>
      </c>
      <c r="G13474" s="2">
        <v>42103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t="str">
        <f>TEXT(pizza_sales[[#This Row],[order_date]],"dddd")</f>
        <v>Thursday</v>
      </c>
      <c r="G13475" s="2">
        <v>42103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t="str">
        <f>TEXT(pizza_sales[[#This Row],[order_date]],"dddd")</f>
        <v>Thursday</v>
      </c>
      <c r="G13476" s="2">
        <v>42103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t="str">
        <f>TEXT(pizza_sales[[#This Row],[order_date]],"dddd")</f>
        <v>Thursday</v>
      </c>
      <c r="G13477" s="2">
        <v>42103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t="str">
        <f>TEXT(pizza_sales[[#This Row],[order_date]],"dddd")</f>
        <v>Thursday</v>
      </c>
      <c r="G13478" s="2">
        <v>42103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t="str">
        <f>TEXT(pizza_sales[[#This Row],[order_date]],"dddd")</f>
        <v>Thursday</v>
      </c>
      <c r="G13479" s="2">
        <v>42103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t="str">
        <f>TEXT(pizza_sales[[#This Row],[order_date]],"dddd")</f>
        <v>Thursday</v>
      </c>
      <c r="G13480" s="2">
        <v>42103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t="str">
        <f>TEXT(pizza_sales[[#This Row],[order_date]],"dddd")</f>
        <v>Thursday</v>
      </c>
      <c r="G13481" s="2">
        <v>42103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t="str">
        <f>TEXT(pizza_sales[[#This Row],[order_date]],"dddd")</f>
        <v>Thursday</v>
      </c>
      <c r="G13482" s="2">
        <v>42103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t="str">
        <f>TEXT(pizza_sales[[#This Row],[order_date]],"dddd")</f>
        <v>Thursday</v>
      </c>
      <c r="G13483" s="2">
        <v>42103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t="str">
        <f>TEXT(pizza_sales[[#This Row],[order_date]],"dddd")</f>
        <v>Thursday</v>
      </c>
      <c r="G13484" s="2">
        <v>42103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t="str">
        <f>TEXT(pizza_sales[[#This Row],[order_date]],"dddd")</f>
        <v>Thursday</v>
      </c>
      <c r="G13485" s="2">
        <v>42103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t="str">
        <f>TEXT(pizza_sales[[#This Row],[order_date]],"dddd")</f>
        <v>Friday</v>
      </c>
      <c r="G13486" s="2">
        <v>42104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t="str">
        <f>TEXT(pizza_sales[[#This Row],[order_date]],"dddd")</f>
        <v>Friday</v>
      </c>
      <c r="G13487" s="2">
        <v>42104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t="str">
        <f>TEXT(pizza_sales[[#This Row],[order_date]],"dddd")</f>
        <v>Friday</v>
      </c>
      <c r="G13488" s="2">
        <v>42104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t="str">
        <f>TEXT(pizza_sales[[#This Row],[order_date]],"dddd")</f>
        <v>Friday</v>
      </c>
      <c r="G13489" s="2">
        <v>42104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t="str">
        <f>TEXT(pizza_sales[[#This Row],[order_date]],"dddd")</f>
        <v>Friday</v>
      </c>
      <c r="G13490" s="2">
        <v>42104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t="str">
        <f>TEXT(pizza_sales[[#This Row],[order_date]],"dddd")</f>
        <v>Friday</v>
      </c>
      <c r="G13491" s="2">
        <v>42104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t="str">
        <f>TEXT(pizza_sales[[#This Row],[order_date]],"dddd")</f>
        <v>Friday</v>
      </c>
      <c r="G13492" s="2">
        <v>42104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t="str">
        <f>TEXT(pizza_sales[[#This Row],[order_date]],"dddd")</f>
        <v>Friday</v>
      </c>
      <c r="G13493" s="2">
        <v>42104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t="str">
        <f>TEXT(pizza_sales[[#This Row],[order_date]],"dddd")</f>
        <v>Friday</v>
      </c>
      <c r="G13494" s="2">
        <v>42104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t="str">
        <f>TEXT(pizza_sales[[#This Row],[order_date]],"dddd")</f>
        <v>Friday</v>
      </c>
      <c r="G13495" s="2">
        <v>42104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t="str">
        <f>TEXT(pizza_sales[[#This Row],[order_date]],"dddd")</f>
        <v>Friday</v>
      </c>
      <c r="G13496" s="2">
        <v>42104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t="str">
        <f>TEXT(pizza_sales[[#This Row],[order_date]],"dddd")</f>
        <v>Friday</v>
      </c>
      <c r="G13497" s="2">
        <v>42104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t="str">
        <f>TEXT(pizza_sales[[#This Row],[order_date]],"dddd")</f>
        <v>Friday</v>
      </c>
      <c r="G13498" s="2">
        <v>42104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t="str">
        <f>TEXT(pizza_sales[[#This Row],[order_date]],"dddd")</f>
        <v>Friday</v>
      </c>
      <c r="G13499" s="2">
        <v>42104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t="str">
        <f>TEXT(pizza_sales[[#This Row],[order_date]],"dddd")</f>
        <v>Friday</v>
      </c>
      <c r="G13500" s="2">
        <v>42104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t="str">
        <f>TEXT(pizza_sales[[#This Row],[order_date]],"dddd")</f>
        <v>Friday</v>
      </c>
      <c r="G13501" s="2">
        <v>42104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t="str">
        <f>TEXT(pizza_sales[[#This Row],[order_date]],"dddd")</f>
        <v>Friday</v>
      </c>
      <c r="G13502" s="2">
        <v>42104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t="str">
        <f>TEXT(pizza_sales[[#This Row],[order_date]],"dddd")</f>
        <v>Friday</v>
      </c>
      <c r="G13503" s="2">
        <v>42104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t="str">
        <f>TEXT(pizza_sales[[#This Row],[order_date]],"dddd")</f>
        <v>Friday</v>
      </c>
      <c r="G13504" s="2">
        <v>42104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t="str">
        <f>TEXT(pizza_sales[[#This Row],[order_date]],"dddd")</f>
        <v>Friday</v>
      </c>
      <c r="G13505" s="2">
        <v>42104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t="str">
        <f>TEXT(pizza_sales[[#This Row],[order_date]],"dddd")</f>
        <v>Friday</v>
      </c>
      <c r="G13506" s="2">
        <v>42104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t="str">
        <f>TEXT(pizza_sales[[#This Row],[order_date]],"dddd")</f>
        <v>Friday</v>
      </c>
      <c r="G13507" s="2">
        <v>42104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t="str">
        <f>TEXT(pizza_sales[[#This Row],[order_date]],"dddd")</f>
        <v>Friday</v>
      </c>
      <c r="G13508" s="2">
        <v>42104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t="str">
        <f>TEXT(pizza_sales[[#This Row],[order_date]],"dddd")</f>
        <v>Friday</v>
      </c>
      <c r="G13509" s="2">
        <v>42104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t="str">
        <f>TEXT(pizza_sales[[#This Row],[order_date]],"dddd")</f>
        <v>Friday</v>
      </c>
      <c r="G13510" s="2">
        <v>42104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t="str">
        <f>TEXT(pizza_sales[[#This Row],[order_date]],"dddd")</f>
        <v>Friday</v>
      </c>
      <c r="G13511" s="2">
        <v>42104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t="str">
        <f>TEXT(pizza_sales[[#This Row],[order_date]],"dddd")</f>
        <v>Friday</v>
      </c>
      <c r="G13512" s="2">
        <v>42104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t="str">
        <f>TEXT(pizza_sales[[#This Row],[order_date]],"dddd")</f>
        <v>Friday</v>
      </c>
      <c r="G13513" s="2">
        <v>42104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t="str">
        <f>TEXT(pizza_sales[[#This Row],[order_date]],"dddd")</f>
        <v>Friday</v>
      </c>
      <c r="G13514" s="2">
        <v>42104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t="str">
        <f>TEXT(pizza_sales[[#This Row],[order_date]],"dddd")</f>
        <v>Friday</v>
      </c>
      <c r="G13515" s="2">
        <v>42104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t="str">
        <f>TEXT(pizza_sales[[#This Row],[order_date]],"dddd")</f>
        <v>Friday</v>
      </c>
      <c r="G13516" s="2">
        <v>42104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t="str">
        <f>TEXT(pizza_sales[[#This Row],[order_date]],"dddd")</f>
        <v>Friday</v>
      </c>
      <c r="G13517" s="2">
        <v>42104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t="str">
        <f>TEXT(pizza_sales[[#This Row],[order_date]],"dddd")</f>
        <v>Friday</v>
      </c>
      <c r="G13518" s="2">
        <v>42104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t="str">
        <f>TEXT(pizza_sales[[#This Row],[order_date]],"dddd")</f>
        <v>Friday</v>
      </c>
      <c r="G13519" s="2">
        <v>42104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t="str">
        <f>TEXT(pizza_sales[[#This Row],[order_date]],"dddd")</f>
        <v>Friday</v>
      </c>
      <c r="G13520" s="2">
        <v>42104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t="str">
        <f>TEXT(pizza_sales[[#This Row],[order_date]],"dddd")</f>
        <v>Friday</v>
      </c>
      <c r="G13521" s="2">
        <v>42104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t="str">
        <f>TEXT(pizza_sales[[#This Row],[order_date]],"dddd")</f>
        <v>Friday</v>
      </c>
      <c r="G13522" s="2">
        <v>42104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t="str">
        <f>TEXT(pizza_sales[[#This Row],[order_date]],"dddd")</f>
        <v>Friday</v>
      </c>
      <c r="G13523" s="2">
        <v>42104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t="str">
        <f>TEXT(pizza_sales[[#This Row],[order_date]],"dddd")</f>
        <v>Friday</v>
      </c>
      <c r="G13524" s="2">
        <v>42104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t="str">
        <f>TEXT(pizza_sales[[#This Row],[order_date]],"dddd")</f>
        <v>Friday</v>
      </c>
      <c r="G13525" s="2">
        <v>42104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t="str">
        <f>TEXT(pizza_sales[[#This Row],[order_date]],"dddd")</f>
        <v>Friday</v>
      </c>
      <c r="G13526" s="2">
        <v>42104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t="str">
        <f>TEXT(pizza_sales[[#This Row],[order_date]],"dddd")</f>
        <v>Friday</v>
      </c>
      <c r="G13527" s="2">
        <v>42104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t="str">
        <f>TEXT(pizza_sales[[#This Row],[order_date]],"dddd")</f>
        <v>Friday</v>
      </c>
      <c r="G13528" s="2">
        <v>42104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t="str">
        <f>TEXT(pizza_sales[[#This Row],[order_date]],"dddd")</f>
        <v>Friday</v>
      </c>
      <c r="G13529" s="2">
        <v>42104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t="str">
        <f>TEXT(pizza_sales[[#This Row],[order_date]],"dddd")</f>
        <v>Friday</v>
      </c>
      <c r="G13530" s="2">
        <v>42104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t="str">
        <f>TEXT(pizza_sales[[#This Row],[order_date]],"dddd")</f>
        <v>Friday</v>
      </c>
      <c r="G13531" s="2">
        <v>42104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t="str">
        <f>TEXT(pizza_sales[[#This Row],[order_date]],"dddd")</f>
        <v>Friday</v>
      </c>
      <c r="G13532" s="2">
        <v>42104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t="str">
        <f>TEXT(pizza_sales[[#This Row],[order_date]],"dddd")</f>
        <v>Friday</v>
      </c>
      <c r="G13533" s="2">
        <v>42104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t="str">
        <f>TEXT(pizza_sales[[#This Row],[order_date]],"dddd")</f>
        <v>Friday</v>
      </c>
      <c r="G13534" s="2">
        <v>42104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t="str">
        <f>TEXT(pizza_sales[[#This Row],[order_date]],"dddd")</f>
        <v>Friday</v>
      </c>
      <c r="G13535" s="2">
        <v>42104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t="str">
        <f>TEXT(pizza_sales[[#This Row],[order_date]],"dddd")</f>
        <v>Friday</v>
      </c>
      <c r="G13536" s="2">
        <v>42104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t="str">
        <f>TEXT(pizza_sales[[#This Row],[order_date]],"dddd")</f>
        <v>Friday</v>
      </c>
      <c r="G13537" s="2">
        <v>42104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t="str">
        <f>TEXT(pizza_sales[[#This Row],[order_date]],"dddd")</f>
        <v>Friday</v>
      </c>
      <c r="G13538" s="2">
        <v>42104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t="str">
        <f>TEXT(pizza_sales[[#This Row],[order_date]],"dddd")</f>
        <v>Friday</v>
      </c>
      <c r="G13539" s="2">
        <v>42104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t="str">
        <f>TEXT(pizza_sales[[#This Row],[order_date]],"dddd")</f>
        <v>Friday</v>
      </c>
      <c r="G13540" s="2">
        <v>42104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t="str">
        <f>TEXT(pizza_sales[[#This Row],[order_date]],"dddd")</f>
        <v>Friday</v>
      </c>
      <c r="G13541" s="2">
        <v>42104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t="str">
        <f>TEXT(pizza_sales[[#This Row],[order_date]],"dddd")</f>
        <v>Friday</v>
      </c>
      <c r="G13542" s="2">
        <v>42104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t="str">
        <f>TEXT(pizza_sales[[#This Row],[order_date]],"dddd")</f>
        <v>Friday</v>
      </c>
      <c r="G13543" s="2">
        <v>42104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t="str">
        <f>TEXT(pizza_sales[[#This Row],[order_date]],"dddd")</f>
        <v>Friday</v>
      </c>
      <c r="G13544" s="2">
        <v>42104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t="str">
        <f>TEXT(pizza_sales[[#This Row],[order_date]],"dddd")</f>
        <v>Friday</v>
      </c>
      <c r="G13545" s="2">
        <v>42104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t="str">
        <f>TEXT(pizza_sales[[#This Row],[order_date]],"dddd")</f>
        <v>Friday</v>
      </c>
      <c r="G13546" s="2">
        <v>42104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t="str">
        <f>TEXT(pizza_sales[[#This Row],[order_date]],"dddd")</f>
        <v>Friday</v>
      </c>
      <c r="G13547" s="2">
        <v>42104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t="str">
        <f>TEXT(pizza_sales[[#This Row],[order_date]],"dddd")</f>
        <v>Friday</v>
      </c>
      <c r="G13548" s="2">
        <v>42104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t="str">
        <f>TEXT(pizza_sales[[#This Row],[order_date]],"dddd")</f>
        <v>Friday</v>
      </c>
      <c r="G13549" s="2">
        <v>42104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t="str">
        <f>TEXT(pizza_sales[[#This Row],[order_date]],"dddd")</f>
        <v>Friday</v>
      </c>
      <c r="G13550" s="2">
        <v>42104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t="str">
        <f>TEXT(pizza_sales[[#This Row],[order_date]],"dddd")</f>
        <v>Friday</v>
      </c>
      <c r="G13551" s="2">
        <v>42104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t="str">
        <f>TEXT(pizza_sales[[#This Row],[order_date]],"dddd")</f>
        <v>Friday</v>
      </c>
      <c r="G13552" s="2">
        <v>42104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t="str">
        <f>TEXT(pizza_sales[[#This Row],[order_date]],"dddd")</f>
        <v>Friday</v>
      </c>
      <c r="G13553" s="2">
        <v>42104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t="str">
        <f>TEXT(pizza_sales[[#This Row],[order_date]],"dddd")</f>
        <v>Friday</v>
      </c>
      <c r="G13554" s="2">
        <v>42104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t="str">
        <f>TEXT(pizza_sales[[#This Row],[order_date]],"dddd")</f>
        <v>Friday</v>
      </c>
      <c r="G13555" s="2">
        <v>42104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t="str">
        <f>TEXT(pizza_sales[[#This Row],[order_date]],"dddd")</f>
        <v>Friday</v>
      </c>
      <c r="G13556" s="2">
        <v>42104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t="str">
        <f>TEXT(pizza_sales[[#This Row],[order_date]],"dddd")</f>
        <v>Friday</v>
      </c>
      <c r="G13557" s="2">
        <v>42104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t="str">
        <f>TEXT(pizza_sales[[#This Row],[order_date]],"dddd")</f>
        <v>Friday</v>
      </c>
      <c r="G13558" s="2">
        <v>42104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t="str">
        <f>TEXT(pizza_sales[[#This Row],[order_date]],"dddd")</f>
        <v>Friday</v>
      </c>
      <c r="G13559" s="2">
        <v>42104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t="str">
        <f>TEXT(pizza_sales[[#This Row],[order_date]],"dddd")</f>
        <v>Friday</v>
      </c>
      <c r="G13560" s="2">
        <v>42104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t="str">
        <f>TEXT(pizza_sales[[#This Row],[order_date]],"dddd")</f>
        <v>Friday</v>
      </c>
      <c r="G13561" s="2">
        <v>42104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t="str">
        <f>TEXT(pizza_sales[[#This Row],[order_date]],"dddd")</f>
        <v>Friday</v>
      </c>
      <c r="G13562" s="2">
        <v>42104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t="str">
        <f>TEXT(pizza_sales[[#This Row],[order_date]],"dddd")</f>
        <v>Friday</v>
      </c>
      <c r="G13563" s="2">
        <v>42104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t="str">
        <f>TEXT(pizza_sales[[#This Row],[order_date]],"dddd")</f>
        <v>Friday</v>
      </c>
      <c r="G13564" s="2">
        <v>42104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t="str">
        <f>TEXT(pizza_sales[[#This Row],[order_date]],"dddd")</f>
        <v>Friday</v>
      </c>
      <c r="G13565" s="2">
        <v>42104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t="str">
        <f>TEXT(pizza_sales[[#This Row],[order_date]],"dddd")</f>
        <v>Friday</v>
      </c>
      <c r="G13566" s="2">
        <v>42104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t="str">
        <f>TEXT(pizza_sales[[#This Row],[order_date]],"dddd")</f>
        <v>Friday</v>
      </c>
      <c r="G13567" s="2">
        <v>42104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t="str">
        <f>TEXT(pizza_sales[[#This Row],[order_date]],"dddd")</f>
        <v>Friday</v>
      </c>
      <c r="G13568" s="2">
        <v>42104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t="str">
        <f>TEXT(pizza_sales[[#This Row],[order_date]],"dddd")</f>
        <v>Friday</v>
      </c>
      <c r="G13569" s="2">
        <v>42104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t="str">
        <f>TEXT(pizza_sales[[#This Row],[order_date]],"dddd")</f>
        <v>Friday</v>
      </c>
      <c r="G13570" s="2">
        <v>42104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t="str">
        <f>TEXT(pizza_sales[[#This Row],[order_date]],"dddd")</f>
        <v>Friday</v>
      </c>
      <c r="G13571" s="2">
        <v>42104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t="str">
        <f>TEXT(pizza_sales[[#This Row],[order_date]],"dddd")</f>
        <v>Friday</v>
      </c>
      <c r="G13572" s="2">
        <v>42104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t="str">
        <f>TEXT(pizza_sales[[#This Row],[order_date]],"dddd")</f>
        <v>Friday</v>
      </c>
      <c r="G13573" s="2">
        <v>42104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t="str">
        <f>TEXT(pizza_sales[[#This Row],[order_date]],"dddd")</f>
        <v>Friday</v>
      </c>
      <c r="G13574" s="2">
        <v>42104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t="str">
        <f>TEXT(pizza_sales[[#This Row],[order_date]],"dddd")</f>
        <v>Friday</v>
      </c>
      <c r="G13575" s="2">
        <v>42104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t="str">
        <f>TEXT(pizza_sales[[#This Row],[order_date]],"dddd")</f>
        <v>Friday</v>
      </c>
      <c r="G13576" s="2">
        <v>42104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t="str">
        <f>TEXT(pizza_sales[[#This Row],[order_date]],"dddd")</f>
        <v>Friday</v>
      </c>
      <c r="G13577" s="2">
        <v>42104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t="str">
        <f>TEXT(pizza_sales[[#This Row],[order_date]],"dddd")</f>
        <v>Friday</v>
      </c>
      <c r="G13578" s="2">
        <v>42104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t="str">
        <f>TEXT(pizza_sales[[#This Row],[order_date]],"dddd")</f>
        <v>Friday</v>
      </c>
      <c r="G13579" s="2">
        <v>42104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t="str">
        <f>TEXT(pizza_sales[[#This Row],[order_date]],"dddd")</f>
        <v>Friday</v>
      </c>
      <c r="G13580" s="2">
        <v>42104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t="str">
        <f>TEXT(pizza_sales[[#This Row],[order_date]],"dddd")</f>
        <v>Friday</v>
      </c>
      <c r="G13581" s="2">
        <v>42104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t="str">
        <f>TEXT(pizza_sales[[#This Row],[order_date]],"dddd")</f>
        <v>Friday</v>
      </c>
      <c r="G13582" s="2">
        <v>42104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t="str">
        <f>TEXT(pizza_sales[[#This Row],[order_date]],"dddd")</f>
        <v>Friday</v>
      </c>
      <c r="G13583" s="2">
        <v>42104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t="str">
        <f>TEXT(pizza_sales[[#This Row],[order_date]],"dddd")</f>
        <v>Friday</v>
      </c>
      <c r="G13584" s="2">
        <v>42104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t="str">
        <f>TEXT(pizza_sales[[#This Row],[order_date]],"dddd")</f>
        <v>Friday</v>
      </c>
      <c r="G13585" s="2">
        <v>42104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t="str">
        <f>TEXT(pizza_sales[[#This Row],[order_date]],"dddd")</f>
        <v>Friday</v>
      </c>
      <c r="G13586" s="2">
        <v>42104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t="str">
        <f>TEXT(pizza_sales[[#This Row],[order_date]],"dddd")</f>
        <v>Friday</v>
      </c>
      <c r="G13587" s="2">
        <v>42104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t="str">
        <f>TEXT(pizza_sales[[#This Row],[order_date]],"dddd")</f>
        <v>Friday</v>
      </c>
      <c r="G13588" s="2">
        <v>42104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t="str">
        <f>TEXT(pizza_sales[[#This Row],[order_date]],"dddd")</f>
        <v>Friday</v>
      </c>
      <c r="G13589" s="2">
        <v>42104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t="str">
        <f>TEXT(pizza_sales[[#This Row],[order_date]],"dddd")</f>
        <v>Friday</v>
      </c>
      <c r="G13590" s="2">
        <v>42104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t="str">
        <f>TEXT(pizza_sales[[#This Row],[order_date]],"dddd")</f>
        <v>Friday</v>
      </c>
      <c r="G13591" s="2">
        <v>42104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t="str">
        <f>TEXT(pizza_sales[[#This Row],[order_date]],"dddd")</f>
        <v>Friday</v>
      </c>
      <c r="G13592" s="2">
        <v>42104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t="str">
        <f>TEXT(pizza_sales[[#This Row],[order_date]],"dddd")</f>
        <v>Friday</v>
      </c>
      <c r="G13593" s="2">
        <v>42104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t="str">
        <f>TEXT(pizza_sales[[#This Row],[order_date]],"dddd")</f>
        <v>Friday</v>
      </c>
      <c r="G13594" s="2">
        <v>42104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t="str">
        <f>TEXT(pizza_sales[[#This Row],[order_date]],"dddd")</f>
        <v>Friday</v>
      </c>
      <c r="G13595" s="2">
        <v>42104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t="str">
        <f>TEXT(pizza_sales[[#This Row],[order_date]],"dddd")</f>
        <v>Friday</v>
      </c>
      <c r="G13596" s="2">
        <v>42104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t="str">
        <f>TEXT(pizza_sales[[#This Row],[order_date]],"dddd")</f>
        <v>Friday</v>
      </c>
      <c r="G13597" s="2">
        <v>42104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t="str">
        <f>TEXT(pizza_sales[[#This Row],[order_date]],"dddd")</f>
        <v>Friday</v>
      </c>
      <c r="G13598" s="2">
        <v>42104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t="str">
        <f>TEXT(pizza_sales[[#This Row],[order_date]],"dddd")</f>
        <v>Friday</v>
      </c>
      <c r="G13599" s="2">
        <v>42104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t="str">
        <f>TEXT(pizza_sales[[#This Row],[order_date]],"dddd")</f>
        <v>Friday</v>
      </c>
      <c r="G13600" s="2">
        <v>42104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t="str">
        <f>TEXT(pizza_sales[[#This Row],[order_date]],"dddd")</f>
        <v>Friday</v>
      </c>
      <c r="G13601" s="2">
        <v>42104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t="str">
        <f>TEXT(pizza_sales[[#This Row],[order_date]],"dddd")</f>
        <v>Friday</v>
      </c>
      <c r="G13602" s="2">
        <v>42104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t="str">
        <f>TEXT(pizza_sales[[#This Row],[order_date]],"dddd")</f>
        <v>Friday</v>
      </c>
      <c r="G13603" s="2">
        <v>42104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t="str">
        <f>TEXT(pizza_sales[[#This Row],[order_date]],"dddd")</f>
        <v>Friday</v>
      </c>
      <c r="G13604" s="2">
        <v>42104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t="str">
        <f>TEXT(pizza_sales[[#This Row],[order_date]],"dddd")</f>
        <v>Friday</v>
      </c>
      <c r="G13605" s="2">
        <v>42104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t="str">
        <f>TEXT(pizza_sales[[#This Row],[order_date]],"dddd")</f>
        <v>Friday</v>
      </c>
      <c r="G13606" s="2">
        <v>42104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t="str">
        <f>TEXT(pizza_sales[[#This Row],[order_date]],"dddd")</f>
        <v>Friday</v>
      </c>
      <c r="G13607" s="2">
        <v>42104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t="str">
        <f>TEXT(pizza_sales[[#This Row],[order_date]],"dddd")</f>
        <v>Friday</v>
      </c>
      <c r="G13608" s="2">
        <v>42104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t="str">
        <f>TEXT(pizza_sales[[#This Row],[order_date]],"dddd")</f>
        <v>Friday</v>
      </c>
      <c r="G13609" s="2">
        <v>42104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t="str">
        <f>TEXT(pizza_sales[[#This Row],[order_date]],"dddd")</f>
        <v>Friday</v>
      </c>
      <c r="G13610" s="2">
        <v>42104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t="str">
        <f>TEXT(pizza_sales[[#This Row],[order_date]],"dddd")</f>
        <v>Friday</v>
      </c>
      <c r="G13611" s="2">
        <v>42104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t="str">
        <f>TEXT(pizza_sales[[#This Row],[order_date]],"dddd")</f>
        <v>Friday</v>
      </c>
      <c r="G13612" s="2">
        <v>42104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t="str">
        <f>TEXT(pizza_sales[[#This Row],[order_date]],"dddd")</f>
        <v>Friday</v>
      </c>
      <c r="G13613" s="2">
        <v>42104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t="str">
        <f>TEXT(pizza_sales[[#This Row],[order_date]],"dddd")</f>
        <v>Friday</v>
      </c>
      <c r="G13614" s="2">
        <v>42104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t="str">
        <f>TEXT(pizza_sales[[#This Row],[order_date]],"dddd")</f>
        <v>Friday</v>
      </c>
      <c r="G13615" s="2">
        <v>42104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t="str">
        <f>TEXT(pizza_sales[[#This Row],[order_date]],"dddd")</f>
        <v>Friday</v>
      </c>
      <c r="G13616" s="2">
        <v>42104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t="str">
        <f>TEXT(pizza_sales[[#This Row],[order_date]],"dddd")</f>
        <v>Friday</v>
      </c>
      <c r="G13617" s="2">
        <v>42104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t="str">
        <f>TEXT(pizza_sales[[#This Row],[order_date]],"dddd")</f>
        <v>Friday</v>
      </c>
      <c r="G13618" s="2">
        <v>42104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t="str">
        <f>TEXT(pizza_sales[[#This Row],[order_date]],"dddd")</f>
        <v>Friday</v>
      </c>
      <c r="G13619" s="2">
        <v>42104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t="str">
        <f>TEXT(pizza_sales[[#This Row],[order_date]],"dddd")</f>
        <v>Friday</v>
      </c>
      <c r="G13620" s="2">
        <v>42104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t="str">
        <f>TEXT(pizza_sales[[#This Row],[order_date]],"dddd")</f>
        <v>Friday</v>
      </c>
      <c r="G13621" s="2">
        <v>42104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t="str">
        <f>TEXT(pizza_sales[[#This Row],[order_date]],"dddd")</f>
        <v>Friday</v>
      </c>
      <c r="G13622" s="2">
        <v>42104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t="str">
        <f>TEXT(pizza_sales[[#This Row],[order_date]],"dddd")</f>
        <v>Friday</v>
      </c>
      <c r="G13623" s="2">
        <v>42104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t="str">
        <f>TEXT(pizza_sales[[#This Row],[order_date]],"dddd")</f>
        <v>Friday</v>
      </c>
      <c r="G13624" s="2">
        <v>42104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t="str">
        <f>TEXT(pizza_sales[[#This Row],[order_date]],"dddd")</f>
        <v>Friday</v>
      </c>
      <c r="G13625" s="2">
        <v>42104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t="str">
        <f>TEXT(pizza_sales[[#This Row],[order_date]],"dddd")</f>
        <v>Friday</v>
      </c>
      <c r="G13626" s="2">
        <v>42104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t="str">
        <f>TEXT(pizza_sales[[#This Row],[order_date]],"dddd")</f>
        <v>Friday</v>
      </c>
      <c r="G13627" s="2">
        <v>42104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t="str">
        <f>TEXT(pizza_sales[[#This Row],[order_date]],"dddd")</f>
        <v>Saturday</v>
      </c>
      <c r="G13628" s="2">
        <v>42105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t="str">
        <f>TEXT(pizza_sales[[#This Row],[order_date]],"dddd")</f>
        <v>Saturday</v>
      </c>
      <c r="G13629" s="2">
        <v>42105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t="str">
        <f>TEXT(pizza_sales[[#This Row],[order_date]],"dddd")</f>
        <v>Saturday</v>
      </c>
      <c r="G13630" s="2">
        <v>42105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t="str">
        <f>TEXT(pizza_sales[[#This Row],[order_date]],"dddd")</f>
        <v>Saturday</v>
      </c>
      <c r="G13631" s="2">
        <v>42105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t="str">
        <f>TEXT(pizza_sales[[#This Row],[order_date]],"dddd")</f>
        <v>Saturday</v>
      </c>
      <c r="G13632" s="2">
        <v>42105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t="str">
        <f>TEXT(pizza_sales[[#This Row],[order_date]],"dddd")</f>
        <v>Saturday</v>
      </c>
      <c r="G13633" s="2">
        <v>42105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t="str">
        <f>TEXT(pizza_sales[[#This Row],[order_date]],"dddd")</f>
        <v>Saturday</v>
      </c>
      <c r="G13634" s="2">
        <v>42105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t="str">
        <f>TEXT(pizza_sales[[#This Row],[order_date]],"dddd")</f>
        <v>Saturday</v>
      </c>
      <c r="G13635" s="2">
        <v>42105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t="str">
        <f>TEXT(pizza_sales[[#This Row],[order_date]],"dddd")</f>
        <v>Saturday</v>
      </c>
      <c r="G13636" s="2">
        <v>42105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t="str">
        <f>TEXT(pizza_sales[[#This Row],[order_date]],"dddd")</f>
        <v>Saturday</v>
      </c>
      <c r="G13637" s="2">
        <v>42105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t="str">
        <f>TEXT(pizza_sales[[#This Row],[order_date]],"dddd")</f>
        <v>Saturday</v>
      </c>
      <c r="G13638" s="2">
        <v>42105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t="str">
        <f>TEXT(pizza_sales[[#This Row],[order_date]],"dddd")</f>
        <v>Saturday</v>
      </c>
      <c r="G13639" s="2">
        <v>42105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t="str">
        <f>TEXT(pizza_sales[[#This Row],[order_date]],"dddd")</f>
        <v>Saturday</v>
      </c>
      <c r="G13640" s="2">
        <v>42105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t="str">
        <f>TEXT(pizza_sales[[#This Row],[order_date]],"dddd")</f>
        <v>Saturday</v>
      </c>
      <c r="G13641" s="2">
        <v>42105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t="str">
        <f>TEXT(pizza_sales[[#This Row],[order_date]],"dddd")</f>
        <v>Saturday</v>
      </c>
      <c r="G13642" s="2">
        <v>42105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t="str">
        <f>TEXT(pizza_sales[[#This Row],[order_date]],"dddd")</f>
        <v>Saturday</v>
      </c>
      <c r="G13643" s="2">
        <v>42105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t="str">
        <f>TEXT(pizza_sales[[#This Row],[order_date]],"dddd")</f>
        <v>Saturday</v>
      </c>
      <c r="G13644" s="2">
        <v>42105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t="str">
        <f>TEXT(pizza_sales[[#This Row],[order_date]],"dddd")</f>
        <v>Saturday</v>
      </c>
      <c r="G13645" s="2">
        <v>42105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t="str">
        <f>TEXT(pizza_sales[[#This Row],[order_date]],"dddd")</f>
        <v>Saturday</v>
      </c>
      <c r="G13646" s="2">
        <v>42105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t="str">
        <f>TEXT(pizza_sales[[#This Row],[order_date]],"dddd")</f>
        <v>Saturday</v>
      </c>
      <c r="G13647" s="2">
        <v>42105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t="str">
        <f>TEXT(pizza_sales[[#This Row],[order_date]],"dddd")</f>
        <v>Saturday</v>
      </c>
      <c r="G13648" s="2">
        <v>42105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t="str">
        <f>TEXT(pizza_sales[[#This Row],[order_date]],"dddd")</f>
        <v>Saturday</v>
      </c>
      <c r="G13649" s="2">
        <v>42105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t="str">
        <f>TEXT(pizza_sales[[#This Row],[order_date]],"dddd")</f>
        <v>Saturday</v>
      </c>
      <c r="G13650" s="2">
        <v>42105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t="str">
        <f>TEXT(pizza_sales[[#This Row],[order_date]],"dddd")</f>
        <v>Saturday</v>
      </c>
      <c r="G13651" s="2">
        <v>42105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t="str">
        <f>TEXT(pizza_sales[[#This Row],[order_date]],"dddd")</f>
        <v>Saturday</v>
      </c>
      <c r="G13652" s="2">
        <v>42105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t="str">
        <f>TEXT(pizza_sales[[#This Row],[order_date]],"dddd")</f>
        <v>Saturday</v>
      </c>
      <c r="G13653" s="2">
        <v>42105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t="str">
        <f>TEXT(pizza_sales[[#This Row],[order_date]],"dddd")</f>
        <v>Saturday</v>
      </c>
      <c r="G13654" s="2">
        <v>42105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t="str">
        <f>TEXT(pizza_sales[[#This Row],[order_date]],"dddd")</f>
        <v>Saturday</v>
      </c>
      <c r="G13655" s="2">
        <v>42105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t="str">
        <f>TEXT(pizza_sales[[#This Row],[order_date]],"dddd")</f>
        <v>Saturday</v>
      </c>
      <c r="G13656" s="2">
        <v>42105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t="str">
        <f>TEXT(pizza_sales[[#This Row],[order_date]],"dddd")</f>
        <v>Saturday</v>
      </c>
      <c r="G13657" s="2">
        <v>42105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t="str">
        <f>TEXT(pizza_sales[[#This Row],[order_date]],"dddd")</f>
        <v>Saturday</v>
      </c>
      <c r="G13658" s="2">
        <v>42105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t="str">
        <f>TEXT(pizza_sales[[#This Row],[order_date]],"dddd")</f>
        <v>Saturday</v>
      </c>
      <c r="G13659" s="2">
        <v>42105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t="str">
        <f>TEXT(pizza_sales[[#This Row],[order_date]],"dddd")</f>
        <v>Saturday</v>
      </c>
      <c r="G13660" s="2">
        <v>42105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t="str">
        <f>TEXT(pizza_sales[[#This Row],[order_date]],"dddd")</f>
        <v>Saturday</v>
      </c>
      <c r="G13661" s="2">
        <v>42105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t="str">
        <f>TEXT(pizza_sales[[#This Row],[order_date]],"dddd")</f>
        <v>Saturday</v>
      </c>
      <c r="G13662" s="2">
        <v>42105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t="str">
        <f>TEXT(pizza_sales[[#This Row],[order_date]],"dddd")</f>
        <v>Saturday</v>
      </c>
      <c r="G13663" s="2">
        <v>42105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t="str">
        <f>TEXT(pizza_sales[[#This Row],[order_date]],"dddd")</f>
        <v>Saturday</v>
      </c>
      <c r="G13664" s="2">
        <v>42105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t="str">
        <f>TEXT(pizza_sales[[#This Row],[order_date]],"dddd")</f>
        <v>Saturday</v>
      </c>
      <c r="G13665" s="2">
        <v>42105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t="str">
        <f>TEXT(pizza_sales[[#This Row],[order_date]],"dddd")</f>
        <v>Saturday</v>
      </c>
      <c r="G13666" s="2">
        <v>42105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t="str">
        <f>TEXT(pizza_sales[[#This Row],[order_date]],"dddd")</f>
        <v>Saturday</v>
      </c>
      <c r="G13667" s="2">
        <v>42105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t="str">
        <f>TEXT(pizza_sales[[#This Row],[order_date]],"dddd")</f>
        <v>Saturday</v>
      </c>
      <c r="G13668" s="2">
        <v>42105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t="str">
        <f>TEXT(pizza_sales[[#This Row],[order_date]],"dddd")</f>
        <v>Saturday</v>
      </c>
      <c r="G13669" s="2">
        <v>42105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t="str">
        <f>TEXT(pizza_sales[[#This Row],[order_date]],"dddd")</f>
        <v>Saturday</v>
      </c>
      <c r="G13670" s="2">
        <v>42105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t="str">
        <f>TEXT(pizza_sales[[#This Row],[order_date]],"dddd")</f>
        <v>Saturday</v>
      </c>
      <c r="G13671" s="2">
        <v>42105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t="str">
        <f>TEXT(pizza_sales[[#This Row],[order_date]],"dddd")</f>
        <v>Saturday</v>
      </c>
      <c r="G13672" s="2">
        <v>42105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t="str">
        <f>TEXT(pizza_sales[[#This Row],[order_date]],"dddd")</f>
        <v>Saturday</v>
      </c>
      <c r="G13673" s="2">
        <v>42105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t="str">
        <f>TEXT(pizza_sales[[#This Row],[order_date]],"dddd")</f>
        <v>Saturday</v>
      </c>
      <c r="G13674" s="2">
        <v>42105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t="str">
        <f>TEXT(pizza_sales[[#This Row],[order_date]],"dddd")</f>
        <v>Saturday</v>
      </c>
      <c r="G13675" s="2">
        <v>42105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t="str">
        <f>TEXT(pizza_sales[[#This Row],[order_date]],"dddd")</f>
        <v>Saturday</v>
      </c>
      <c r="G13676" s="2">
        <v>42105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t="str">
        <f>TEXT(pizza_sales[[#This Row],[order_date]],"dddd")</f>
        <v>Saturday</v>
      </c>
      <c r="G13677" s="2">
        <v>42105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t="str">
        <f>TEXT(pizza_sales[[#This Row],[order_date]],"dddd")</f>
        <v>Saturday</v>
      </c>
      <c r="G13678" s="2">
        <v>42105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t="str">
        <f>TEXT(pizza_sales[[#This Row],[order_date]],"dddd")</f>
        <v>Saturday</v>
      </c>
      <c r="G13679" s="2">
        <v>42105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t="str">
        <f>TEXT(pizza_sales[[#This Row],[order_date]],"dddd")</f>
        <v>Saturday</v>
      </c>
      <c r="G13680" s="2">
        <v>42105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t="str">
        <f>TEXT(pizza_sales[[#This Row],[order_date]],"dddd")</f>
        <v>Saturday</v>
      </c>
      <c r="G13681" s="2">
        <v>42105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t="str">
        <f>TEXT(pizza_sales[[#This Row],[order_date]],"dddd")</f>
        <v>Saturday</v>
      </c>
      <c r="G13682" s="2">
        <v>42105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t="str">
        <f>TEXT(pizza_sales[[#This Row],[order_date]],"dddd")</f>
        <v>Saturday</v>
      </c>
      <c r="G13683" s="2">
        <v>42105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t="str">
        <f>TEXT(pizza_sales[[#This Row],[order_date]],"dddd")</f>
        <v>Saturday</v>
      </c>
      <c r="G13684" s="2">
        <v>42105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t="str">
        <f>TEXT(pizza_sales[[#This Row],[order_date]],"dddd")</f>
        <v>Saturday</v>
      </c>
      <c r="G13685" s="2">
        <v>42105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t="str">
        <f>TEXT(pizza_sales[[#This Row],[order_date]],"dddd")</f>
        <v>Saturday</v>
      </c>
      <c r="G13686" s="2">
        <v>42105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t="str">
        <f>TEXT(pizza_sales[[#This Row],[order_date]],"dddd")</f>
        <v>Saturday</v>
      </c>
      <c r="G13687" s="2">
        <v>42105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t="str">
        <f>TEXT(pizza_sales[[#This Row],[order_date]],"dddd")</f>
        <v>Saturday</v>
      </c>
      <c r="G13688" s="2">
        <v>42105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t="str">
        <f>TEXT(pizza_sales[[#This Row],[order_date]],"dddd")</f>
        <v>Saturday</v>
      </c>
      <c r="G13689" s="2">
        <v>42105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t="str">
        <f>TEXT(pizza_sales[[#This Row],[order_date]],"dddd")</f>
        <v>Saturday</v>
      </c>
      <c r="G13690" s="2">
        <v>42105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t="str">
        <f>TEXT(pizza_sales[[#This Row],[order_date]],"dddd")</f>
        <v>Saturday</v>
      </c>
      <c r="G13691" s="2">
        <v>42105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t="str">
        <f>TEXT(pizza_sales[[#This Row],[order_date]],"dddd")</f>
        <v>Saturday</v>
      </c>
      <c r="G13692" s="2">
        <v>42105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t="str">
        <f>TEXT(pizza_sales[[#This Row],[order_date]],"dddd")</f>
        <v>Saturday</v>
      </c>
      <c r="G13693" s="2">
        <v>42105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t="str">
        <f>TEXT(pizza_sales[[#This Row],[order_date]],"dddd")</f>
        <v>Saturday</v>
      </c>
      <c r="G13694" s="2">
        <v>42105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t="str">
        <f>TEXT(pizza_sales[[#This Row],[order_date]],"dddd")</f>
        <v>Saturday</v>
      </c>
      <c r="G13695" s="2">
        <v>42105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t="str">
        <f>TEXT(pizza_sales[[#This Row],[order_date]],"dddd")</f>
        <v>Saturday</v>
      </c>
      <c r="G13696" s="2">
        <v>42105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t="str">
        <f>TEXT(pizza_sales[[#This Row],[order_date]],"dddd")</f>
        <v>Saturday</v>
      </c>
      <c r="G13697" s="2">
        <v>42105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t="str">
        <f>TEXT(pizza_sales[[#This Row],[order_date]],"dddd")</f>
        <v>Saturday</v>
      </c>
      <c r="G13698" s="2">
        <v>42105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t="str">
        <f>TEXT(pizza_sales[[#This Row],[order_date]],"dddd")</f>
        <v>Saturday</v>
      </c>
      <c r="G13699" s="2">
        <v>42105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t="str">
        <f>TEXT(pizza_sales[[#This Row],[order_date]],"dddd")</f>
        <v>Saturday</v>
      </c>
      <c r="G13700" s="2">
        <v>42105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t="str">
        <f>TEXT(pizza_sales[[#This Row],[order_date]],"dddd")</f>
        <v>Saturday</v>
      </c>
      <c r="G13701" s="2">
        <v>42105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t="str">
        <f>TEXT(pizza_sales[[#This Row],[order_date]],"dddd")</f>
        <v>Saturday</v>
      </c>
      <c r="G13702" s="2">
        <v>42105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t="str">
        <f>TEXT(pizza_sales[[#This Row],[order_date]],"dddd")</f>
        <v>Saturday</v>
      </c>
      <c r="G13703" s="2">
        <v>42105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t="str">
        <f>TEXT(pizza_sales[[#This Row],[order_date]],"dddd")</f>
        <v>Saturday</v>
      </c>
      <c r="G13704" s="2">
        <v>42105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t="str">
        <f>TEXT(pizza_sales[[#This Row],[order_date]],"dddd")</f>
        <v>Saturday</v>
      </c>
      <c r="G13705" s="2">
        <v>42105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t="str">
        <f>TEXT(pizza_sales[[#This Row],[order_date]],"dddd")</f>
        <v>Saturday</v>
      </c>
      <c r="G13706" s="2">
        <v>42105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t="str">
        <f>TEXT(pizza_sales[[#This Row],[order_date]],"dddd")</f>
        <v>Saturday</v>
      </c>
      <c r="G13707" s="2">
        <v>42105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t="str">
        <f>TEXT(pizza_sales[[#This Row],[order_date]],"dddd")</f>
        <v>Saturday</v>
      </c>
      <c r="G13708" s="2">
        <v>42105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t="str">
        <f>TEXT(pizza_sales[[#This Row],[order_date]],"dddd")</f>
        <v>Saturday</v>
      </c>
      <c r="G13709" s="2">
        <v>42105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t="str">
        <f>TEXT(pizza_sales[[#This Row],[order_date]],"dddd")</f>
        <v>Saturday</v>
      </c>
      <c r="G13710" s="2">
        <v>42105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t="str">
        <f>TEXT(pizza_sales[[#This Row],[order_date]],"dddd")</f>
        <v>Saturday</v>
      </c>
      <c r="G13711" s="2">
        <v>42105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t="str">
        <f>TEXT(pizza_sales[[#This Row],[order_date]],"dddd")</f>
        <v>Saturday</v>
      </c>
      <c r="G13712" s="2">
        <v>42105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t="str">
        <f>TEXT(pizza_sales[[#This Row],[order_date]],"dddd")</f>
        <v>Saturday</v>
      </c>
      <c r="G13713" s="2">
        <v>42105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t="str">
        <f>TEXT(pizza_sales[[#This Row],[order_date]],"dddd")</f>
        <v>Saturday</v>
      </c>
      <c r="G13714" s="2">
        <v>42105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t="str">
        <f>TEXT(pizza_sales[[#This Row],[order_date]],"dddd")</f>
        <v>Saturday</v>
      </c>
      <c r="G13715" s="2">
        <v>42105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t="str">
        <f>TEXT(pizza_sales[[#This Row],[order_date]],"dddd")</f>
        <v>Saturday</v>
      </c>
      <c r="G13716" s="2">
        <v>42105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t="str">
        <f>TEXT(pizza_sales[[#This Row],[order_date]],"dddd")</f>
        <v>Saturday</v>
      </c>
      <c r="G13717" s="2">
        <v>42105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t="str">
        <f>TEXT(pizza_sales[[#This Row],[order_date]],"dddd")</f>
        <v>Saturday</v>
      </c>
      <c r="G13718" s="2">
        <v>42105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t="str">
        <f>TEXT(pizza_sales[[#This Row],[order_date]],"dddd")</f>
        <v>Saturday</v>
      </c>
      <c r="G13719" s="2">
        <v>42105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t="str">
        <f>TEXT(pizza_sales[[#This Row],[order_date]],"dddd")</f>
        <v>Saturday</v>
      </c>
      <c r="G13720" s="2">
        <v>42105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t="str">
        <f>TEXT(pizza_sales[[#This Row],[order_date]],"dddd")</f>
        <v>Saturday</v>
      </c>
      <c r="G13721" s="2">
        <v>42105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t="str">
        <f>TEXT(pizza_sales[[#This Row],[order_date]],"dddd")</f>
        <v>Saturday</v>
      </c>
      <c r="G13722" s="2">
        <v>42105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t="str">
        <f>TEXT(pizza_sales[[#This Row],[order_date]],"dddd")</f>
        <v>Saturday</v>
      </c>
      <c r="G13723" s="2">
        <v>42105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t="str">
        <f>TEXT(pizza_sales[[#This Row],[order_date]],"dddd")</f>
        <v>Saturday</v>
      </c>
      <c r="G13724" s="2">
        <v>42105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t="str">
        <f>TEXT(pizza_sales[[#This Row],[order_date]],"dddd")</f>
        <v>Saturday</v>
      </c>
      <c r="G13725" s="2">
        <v>42105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t="str">
        <f>TEXT(pizza_sales[[#This Row],[order_date]],"dddd")</f>
        <v>Saturday</v>
      </c>
      <c r="G13726" s="2">
        <v>42105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t="str">
        <f>TEXT(pizza_sales[[#This Row],[order_date]],"dddd")</f>
        <v>Saturday</v>
      </c>
      <c r="G13727" s="2">
        <v>42105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t="str">
        <f>TEXT(pizza_sales[[#This Row],[order_date]],"dddd")</f>
        <v>Saturday</v>
      </c>
      <c r="G13728" s="2">
        <v>42105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t="str">
        <f>TEXT(pizza_sales[[#This Row],[order_date]],"dddd")</f>
        <v>Saturday</v>
      </c>
      <c r="G13729" s="2">
        <v>42105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t="str">
        <f>TEXT(pizza_sales[[#This Row],[order_date]],"dddd")</f>
        <v>Saturday</v>
      </c>
      <c r="G13730" s="2">
        <v>42105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t="str">
        <f>TEXT(pizza_sales[[#This Row],[order_date]],"dddd")</f>
        <v>Saturday</v>
      </c>
      <c r="G13731" s="2">
        <v>42105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t="str">
        <f>TEXT(pizza_sales[[#This Row],[order_date]],"dddd")</f>
        <v>Saturday</v>
      </c>
      <c r="G13732" s="2">
        <v>42105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t="str">
        <f>TEXT(pizza_sales[[#This Row],[order_date]],"dddd")</f>
        <v>Saturday</v>
      </c>
      <c r="G13733" s="2">
        <v>42105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t="str">
        <f>TEXT(pizza_sales[[#This Row],[order_date]],"dddd")</f>
        <v>Saturday</v>
      </c>
      <c r="G13734" s="2">
        <v>42105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t="str">
        <f>TEXT(pizza_sales[[#This Row],[order_date]],"dddd")</f>
        <v>Saturday</v>
      </c>
      <c r="G13735" s="2">
        <v>42105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t="str">
        <f>TEXT(pizza_sales[[#This Row],[order_date]],"dddd")</f>
        <v>Saturday</v>
      </c>
      <c r="G13736" s="2">
        <v>42105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t="str">
        <f>TEXT(pizza_sales[[#This Row],[order_date]],"dddd")</f>
        <v>Saturday</v>
      </c>
      <c r="G13737" s="2">
        <v>42105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t="str">
        <f>TEXT(pizza_sales[[#This Row],[order_date]],"dddd")</f>
        <v>Saturday</v>
      </c>
      <c r="G13738" s="2">
        <v>42105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t="str">
        <f>TEXT(pizza_sales[[#This Row],[order_date]],"dddd")</f>
        <v>Saturday</v>
      </c>
      <c r="G13739" s="2">
        <v>42105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t="str">
        <f>TEXT(pizza_sales[[#This Row],[order_date]],"dddd")</f>
        <v>Saturday</v>
      </c>
      <c r="G13740" s="2">
        <v>42105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t="str">
        <f>TEXT(pizza_sales[[#This Row],[order_date]],"dddd")</f>
        <v>Saturday</v>
      </c>
      <c r="G13741" s="2">
        <v>42105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t="str">
        <f>TEXT(pizza_sales[[#This Row],[order_date]],"dddd")</f>
        <v>Saturday</v>
      </c>
      <c r="G13742" s="2">
        <v>42105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t="str">
        <f>TEXT(pizza_sales[[#This Row],[order_date]],"dddd")</f>
        <v>Saturday</v>
      </c>
      <c r="G13743" s="2">
        <v>42105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t="str">
        <f>TEXT(pizza_sales[[#This Row],[order_date]],"dddd")</f>
        <v>Saturday</v>
      </c>
      <c r="G13744" s="2">
        <v>42105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t="str">
        <f>TEXT(pizza_sales[[#This Row],[order_date]],"dddd")</f>
        <v>Saturday</v>
      </c>
      <c r="G13745" s="2">
        <v>42105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t="str">
        <f>TEXT(pizza_sales[[#This Row],[order_date]],"dddd")</f>
        <v>Saturday</v>
      </c>
      <c r="G13746" s="2">
        <v>42105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t="str">
        <f>TEXT(pizza_sales[[#This Row],[order_date]],"dddd")</f>
        <v>Saturday</v>
      </c>
      <c r="G13747" s="2">
        <v>42105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t="str">
        <f>TEXT(pizza_sales[[#This Row],[order_date]],"dddd")</f>
        <v>Saturday</v>
      </c>
      <c r="G13748" s="2">
        <v>42105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t="str">
        <f>TEXT(pizza_sales[[#This Row],[order_date]],"dddd")</f>
        <v>Saturday</v>
      </c>
      <c r="G13749" s="2">
        <v>42105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t="str">
        <f>TEXT(pizza_sales[[#This Row],[order_date]],"dddd")</f>
        <v>Saturday</v>
      </c>
      <c r="G13750" s="2">
        <v>42105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t="str">
        <f>TEXT(pizza_sales[[#This Row],[order_date]],"dddd")</f>
        <v>Saturday</v>
      </c>
      <c r="G13751" s="2">
        <v>42105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t="str">
        <f>TEXT(pizza_sales[[#This Row],[order_date]],"dddd")</f>
        <v>Saturday</v>
      </c>
      <c r="G13752" s="2">
        <v>42105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t="str">
        <f>TEXT(pizza_sales[[#This Row],[order_date]],"dddd")</f>
        <v>Saturday</v>
      </c>
      <c r="G13753" s="2">
        <v>42105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t="str">
        <f>TEXT(pizza_sales[[#This Row],[order_date]],"dddd")</f>
        <v>Saturday</v>
      </c>
      <c r="G13754" s="2">
        <v>42105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t="str">
        <f>TEXT(pizza_sales[[#This Row],[order_date]],"dddd")</f>
        <v>Saturday</v>
      </c>
      <c r="G13755" s="2">
        <v>42105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t="str">
        <f>TEXT(pizza_sales[[#This Row],[order_date]],"dddd")</f>
        <v>Saturday</v>
      </c>
      <c r="G13756" s="2">
        <v>42105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t="str">
        <f>TEXT(pizza_sales[[#This Row],[order_date]],"dddd")</f>
        <v>Saturday</v>
      </c>
      <c r="G13757" s="2">
        <v>42105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t="str">
        <f>TEXT(pizza_sales[[#This Row],[order_date]],"dddd")</f>
        <v>Saturday</v>
      </c>
      <c r="G13758" s="2">
        <v>42105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t="str">
        <f>TEXT(pizza_sales[[#This Row],[order_date]],"dddd")</f>
        <v>Saturday</v>
      </c>
      <c r="G13759" s="2">
        <v>42105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t="str">
        <f>TEXT(pizza_sales[[#This Row],[order_date]],"dddd")</f>
        <v>Saturday</v>
      </c>
      <c r="G13760" s="2">
        <v>42105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t="str">
        <f>TEXT(pizza_sales[[#This Row],[order_date]],"dddd")</f>
        <v>Saturday</v>
      </c>
      <c r="G13761" s="2">
        <v>42105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t="str">
        <f>TEXT(pizza_sales[[#This Row],[order_date]],"dddd")</f>
        <v>Saturday</v>
      </c>
      <c r="G13762" s="2">
        <v>42105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t="str">
        <f>TEXT(pizza_sales[[#This Row],[order_date]],"dddd")</f>
        <v>Saturday</v>
      </c>
      <c r="G13763" s="2">
        <v>42105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t="str">
        <f>TEXT(pizza_sales[[#This Row],[order_date]],"dddd")</f>
        <v>Saturday</v>
      </c>
      <c r="G13764" s="2">
        <v>42105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t="str">
        <f>TEXT(pizza_sales[[#This Row],[order_date]],"dddd")</f>
        <v>Saturday</v>
      </c>
      <c r="G13765" s="2">
        <v>42105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t="str">
        <f>TEXT(pizza_sales[[#This Row],[order_date]],"dddd")</f>
        <v>Saturday</v>
      </c>
      <c r="G13766" s="2">
        <v>42105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t="str">
        <f>TEXT(pizza_sales[[#This Row],[order_date]],"dddd")</f>
        <v>Saturday</v>
      </c>
      <c r="G13767" s="2">
        <v>42105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t="str">
        <f>TEXT(pizza_sales[[#This Row],[order_date]],"dddd")</f>
        <v>Saturday</v>
      </c>
      <c r="G13768" s="2">
        <v>42105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t="str">
        <f>TEXT(pizza_sales[[#This Row],[order_date]],"dddd")</f>
        <v>Saturday</v>
      </c>
      <c r="G13769" s="2">
        <v>42105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t="str">
        <f>TEXT(pizza_sales[[#This Row],[order_date]],"dddd")</f>
        <v>Saturday</v>
      </c>
      <c r="G13770" s="2">
        <v>42105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t="str">
        <f>TEXT(pizza_sales[[#This Row],[order_date]],"dddd")</f>
        <v>Saturday</v>
      </c>
      <c r="G13771" s="2">
        <v>42105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t="str">
        <f>TEXT(pizza_sales[[#This Row],[order_date]],"dddd")</f>
        <v>Saturday</v>
      </c>
      <c r="G13772" s="2">
        <v>42105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t="str">
        <f>TEXT(pizza_sales[[#This Row],[order_date]],"dddd")</f>
        <v>Saturday</v>
      </c>
      <c r="G13773" s="2">
        <v>42105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t="str">
        <f>TEXT(pizza_sales[[#This Row],[order_date]],"dddd")</f>
        <v>Saturday</v>
      </c>
      <c r="G13774" s="2">
        <v>42105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t="str">
        <f>TEXT(pizza_sales[[#This Row],[order_date]],"dddd")</f>
        <v>Saturday</v>
      </c>
      <c r="G13775" s="2">
        <v>42105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t="str">
        <f>TEXT(pizza_sales[[#This Row],[order_date]],"dddd")</f>
        <v>Saturday</v>
      </c>
      <c r="G13776" s="2">
        <v>42105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t="str">
        <f>TEXT(pizza_sales[[#This Row],[order_date]],"dddd")</f>
        <v>Saturday</v>
      </c>
      <c r="G13777" s="2">
        <v>42105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t="str">
        <f>TEXT(pizza_sales[[#This Row],[order_date]],"dddd")</f>
        <v>Sunday</v>
      </c>
      <c r="G13778" s="2">
        <v>42106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t="str">
        <f>TEXT(pizza_sales[[#This Row],[order_date]],"dddd")</f>
        <v>Sunday</v>
      </c>
      <c r="G13779" s="2">
        <v>42106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t="str">
        <f>TEXT(pizza_sales[[#This Row],[order_date]],"dddd")</f>
        <v>Sunday</v>
      </c>
      <c r="G13780" s="2">
        <v>42106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t="str">
        <f>TEXT(pizza_sales[[#This Row],[order_date]],"dddd")</f>
        <v>Sunday</v>
      </c>
      <c r="G13781" s="2">
        <v>42106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t="str">
        <f>TEXT(pizza_sales[[#This Row],[order_date]],"dddd")</f>
        <v>Sunday</v>
      </c>
      <c r="G13782" s="2">
        <v>42106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t="str">
        <f>TEXT(pizza_sales[[#This Row],[order_date]],"dddd")</f>
        <v>Sunday</v>
      </c>
      <c r="G13783" s="2">
        <v>42106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t="str">
        <f>TEXT(pizza_sales[[#This Row],[order_date]],"dddd")</f>
        <v>Sunday</v>
      </c>
      <c r="G13784" s="2">
        <v>42106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t="str">
        <f>TEXT(pizza_sales[[#This Row],[order_date]],"dddd")</f>
        <v>Sunday</v>
      </c>
      <c r="G13785" s="2">
        <v>42106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t="str">
        <f>TEXT(pizza_sales[[#This Row],[order_date]],"dddd")</f>
        <v>Sunday</v>
      </c>
      <c r="G13786" s="2">
        <v>42106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t="str">
        <f>TEXT(pizza_sales[[#This Row],[order_date]],"dddd")</f>
        <v>Sunday</v>
      </c>
      <c r="G13787" s="2">
        <v>42106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t="str">
        <f>TEXT(pizza_sales[[#This Row],[order_date]],"dddd")</f>
        <v>Sunday</v>
      </c>
      <c r="G13788" s="2">
        <v>42106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t="str">
        <f>TEXT(pizza_sales[[#This Row],[order_date]],"dddd")</f>
        <v>Sunday</v>
      </c>
      <c r="G13789" s="2">
        <v>42106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t="str">
        <f>TEXT(pizza_sales[[#This Row],[order_date]],"dddd")</f>
        <v>Sunday</v>
      </c>
      <c r="G13790" s="2">
        <v>42106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t="str">
        <f>TEXT(pizza_sales[[#This Row],[order_date]],"dddd")</f>
        <v>Sunday</v>
      </c>
      <c r="G13791" s="2">
        <v>42106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t="str">
        <f>TEXT(pizza_sales[[#This Row],[order_date]],"dddd")</f>
        <v>Sunday</v>
      </c>
      <c r="G13792" s="2">
        <v>42106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t="str">
        <f>TEXT(pizza_sales[[#This Row],[order_date]],"dddd")</f>
        <v>Sunday</v>
      </c>
      <c r="G13793" s="2">
        <v>42106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t="str">
        <f>TEXT(pizza_sales[[#This Row],[order_date]],"dddd")</f>
        <v>Sunday</v>
      </c>
      <c r="G13794" s="2">
        <v>42106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t="str">
        <f>TEXT(pizza_sales[[#This Row],[order_date]],"dddd")</f>
        <v>Sunday</v>
      </c>
      <c r="G13795" s="2">
        <v>42106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t="str">
        <f>TEXT(pizza_sales[[#This Row],[order_date]],"dddd")</f>
        <v>Sunday</v>
      </c>
      <c r="G13796" s="2">
        <v>42106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t="str">
        <f>TEXT(pizza_sales[[#This Row],[order_date]],"dddd")</f>
        <v>Sunday</v>
      </c>
      <c r="G13797" s="2">
        <v>42106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t="str">
        <f>TEXT(pizza_sales[[#This Row],[order_date]],"dddd")</f>
        <v>Sunday</v>
      </c>
      <c r="G13798" s="2">
        <v>42106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t="str">
        <f>TEXT(pizza_sales[[#This Row],[order_date]],"dddd")</f>
        <v>Sunday</v>
      </c>
      <c r="G13799" s="2">
        <v>42106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t="str">
        <f>TEXT(pizza_sales[[#This Row],[order_date]],"dddd")</f>
        <v>Sunday</v>
      </c>
      <c r="G13800" s="2">
        <v>42106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t="str">
        <f>TEXT(pizza_sales[[#This Row],[order_date]],"dddd")</f>
        <v>Sunday</v>
      </c>
      <c r="G13801" s="2">
        <v>42106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t="str">
        <f>TEXT(pizza_sales[[#This Row],[order_date]],"dddd")</f>
        <v>Sunday</v>
      </c>
      <c r="G13802" s="2">
        <v>42106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t="str">
        <f>TEXT(pizza_sales[[#This Row],[order_date]],"dddd")</f>
        <v>Sunday</v>
      </c>
      <c r="G13803" s="2">
        <v>42106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t="str">
        <f>TEXT(pizza_sales[[#This Row],[order_date]],"dddd")</f>
        <v>Sunday</v>
      </c>
      <c r="G13804" s="2">
        <v>42106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t="str">
        <f>TEXT(pizza_sales[[#This Row],[order_date]],"dddd")</f>
        <v>Sunday</v>
      </c>
      <c r="G13805" s="2">
        <v>42106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t="str">
        <f>TEXT(pizza_sales[[#This Row],[order_date]],"dddd")</f>
        <v>Sunday</v>
      </c>
      <c r="G13806" s="2">
        <v>42106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t="str">
        <f>TEXT(pizza_sales[[#This Row],[order_date]],"dddd")</f>
        <v>Sunday</v>
      </c>
      <c r="G13807" s="2">
        <v>42106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t="str">
        <f>TEXT(pizza_sales[[#This Row],[order_date]],"dddd")</f>
        <v>Sunday</v>
      </c>
      <c r="G13808" s="2">
        <v>42106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t="str">
        <f>TEXT(pizza_sales[[#This Row],[order_date]],"dddd")</f>
        <v>Sunday</v>
      </c>
      <c r="G13809" s="2">
        <v>42106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t="str">
        <f>TEXT(pizza_sales[[#This Row],[order_date]],"dddd")</f>
        <v>Sunday</v>
      </c>
      <c r="G13810" s="2">
        <v>42106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t="str">
        <f>TEXT(pizza_sales[[#This Row],[order_date]],"dddd")</f>
        <v>Sunday</v>
      </c>
      <c r="G13811" s="2">
        <v>42106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t="str">
        <f>TEXT(pizza_sales[[#This Row],[order_date]],"dddd")</f>
        <v>Sunday</v>
      </c>
      <c r="G13812" s="2">
        <v>42106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t="str">
        <f>TEXT(pizza_sales[[#This Row],[order_date]],"dddd")</f>
        <v>Sunday</v>
      </c>
      <c r="G13813" s="2">
        <v>42106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t="str">
        <f>TEXT(pizza_sales[[#This Row],[order_date]],"dddd")</f>
        <v>Sunday</v>
      </c>
      <c r="G13814" s="2">
        <v>42106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t="str">
        <f>TEXT(pizza_sales[[#This Row],[order_date]],"dddd")</f>
        <v>Sunday</v>
      </c>
      <c r="G13815" s="2">
        <v>42106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t="str">
        <f>TEXT(pizza_sales[[#This Row],[order_date]],"dddd")</f>
        <v>Sunday</v>
      </c>
      <c r="G13816" s="2">
        <v>42106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t="str">
        <f>TEXT(pizza_sales[[#This Row],[order_date]],"dddd")</f>
        <v>Sunday</v>
      </c>
      <c r="G13817" s="2">
        <v>42106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t="str">
        <f>TEXT(pizza_sales[[#This Row],[order_date]],"dddd")</f>
        <v>Sunday</v>
      </c>
      <c r="G13818" s="2">
        <v>42106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t="str">
        <f>TEXT(pizza_sales[[#This Row],[order_date]],"dddd")</f>
        <v>Sunday</v>
      </c>
      <c r="G13819" s="2">
        <v>42106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t="str">
        <f>TEXT(pizza_sales[[#This Row],[order_date]],"dddd")</f>
        <v>Sunday</v>
      </c>
      <c r="G13820" s="2">
        <v>42106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t="str">
        <f>TEXT(pizza_sales[[#This Row],[order_date]],"dddd")</f>
        <v>Sunday</v>
      </c>
      <c r="G13821" s="2">
        <v>42106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t="str">
        <f>TEXT(pizza_sales[[#This Row],[order_date]],"dddd")</f>
        <v>Sunday</v>
      </c>
      <c r="G13822" s="2">
        <v>42106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t="str">
        <f>TEXT(pizza_sales[[#This Row],[order_date]],"dddd")</f>
        <v>Sunday</v>
      </c>
      <c r="G13823" s="2">
        <v>42106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t="str">
        <f>TEXT(pizza_sales[[#This Row],[order_date]],"dddd")</f>
        <v>Sunday</v>
      </c>
      <c r="G13824" s="2">
        <v>42106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t="str">
        <f>TEXT(pizza_sales[[#This Row],[order_date]],"dddd")</f>
        <v>Sunday</v>
      </c>
      <c r="G13825" s="2">
        <v>42106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t="str">
        <f>TEXT(pizza_sales[[#This Row],[order_date]],"dddd")</f>
        <v>Sunday</v>
      </c>
      <c r="G13826" s="2">
        <v>42106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t="str">
        <f>TEXT(pizza_sales[[#This Row],[order_date]],"dddd")</f>
        <v>Sunday</v>
      </c>
      <c r="G13827" s="2">
        <v>42106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t="str">
        <f>TEXT(pizza_sales[[#This Row],[order_date]],"dddd")</f>
        <v>Sunday</v>
      </c>
      <c r="G13828" s="2">
        <v>42106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t="str">
        <f>TEXT(pizza_sales[[#This Row],[order_date]],"dddd")</f>
        <v>Sunday</v>
      </c>
      <c r="G13829" s="2">
        <v>42106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t="str">
        <f>TEXT(pizza_sales[[#This Row],[order_date]],"dddd")</f>
        <v>Sunday</v>
      </c>
      <c r="G13830" s="2">
        <v>42106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t="str">
        <f>TEXT(pizza_sales[[#This Row],[order_date]],"dddd")</f>
        <v>Sunday</v>
      </c>
      <c r="G13831" s="2">
        <v>42106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t="str">
        <f>TEXT(pizza_sales[[#This Row],[order_date]],"dddd")</f>
        <v>Sunday</v>
      </c>
      <c r="G13832" s="2">
        <v>42106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t="str">
        <f>TEXT(pizza_sales[[#This Row],[order_date]],"dddd")</f>
        <v>Sunday</v>
      </c>
      <c r="G13833" s="2">
        <v>42106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t="str">
        <f>TEXT(pizza_sales[[#This Row],[order_date]],"dddd")</f>
        <v>Sunday</v>
      </c>
      <c r="G13834" s="2">
        <v>42106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t="str">
        <f>TEXT(pizza_sales[[#This Row],[order_date]],"dddd")</f>
        <v>Sunday</v>
      </c>
      <c r="G13835" s="2">
        <v>42106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t="str">
        <f>TEXT(pizza_sales[[#This Row],[order_date]],"dddd")</f>
        <v>Sunday</v>
      </c>
      <c r="G13836" s="2">
        <v>42106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t="str">
        <f>TEXT(pizza_sales[[#This Row],[order_date]],"dddd")</f>
        <v>Sunday</v>
      </c>
      <c r="G13837" s="2">
        <v>42106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t="str">
        <f>TEXT(pizza_sales[[#This Row],[order_date]],"dddd")</f>
        <v>Sunday</v>
      </c>
      <c r="G13838" s="2">
        <v>42106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t="str">
        <f>TEXT(pizza_sales[[#This Row],[order_date]],"dddd")</f>
        <v>Sunday</v>
      </c>
      <c r="G13839" s="2">
        <v>42106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t="str">
        <f>TEXT(pizza_sales[[#This Row],[order_date]],"dddd")</f>
        <v>Sunday</v>
      </c>
      <c r="G13840" s="2">
        <v>42106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t="str">
        <f>TEXT(pizza_sales[[#This Row],[order_date]],"dddd")</f>
        <v>Sunday</v>
      </c>
      <c r="G13841" s="2">
        <v>42106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t="str">
        <f>TEXT(pizza_sales[[#This Row],[order_date]],"dddd")</f>
        <v>Sunday</v>
      </c>
      <c r="G13842" s="2">
        <v>42106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t="str">
        <f>TEXT(pizza_sales[[#This Row],[order_date]],"dddd")</f>
        <v>Sunday</v>
      </c>
      <c r="G13843" s="2">
        <v>42106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t="str">
        <f>TEXT(pizza_sales[[#This Row],[order_date]],"dddd")</f>
        <v>Sunday</v>
      </c>
      <c r="G13844" s="2">
        <v>42106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t="str">
        <f>TEXT(pizza_sales[[#This Row],[order_date]],"dddd")</f>
        <v>Sunday</v>
      </c>
      <c r="G13845" s="2">
        <v>42106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t="str">
        <f>TEXT(pizza_sales[[#This Row],[order_date]],"dddd")</f>
        <v>Sunday</v>
      </c>
      <c r="G13846" s="2">
        <v>42106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t="str">
        <f>TEXT(pizza_sales[[#This Row],[order_date]],"dddd")</f>
        <v>Sunday</v>
      </c>
      <c r="G13847" s="2">
        <v>42106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t="str">
        <f>TEXT(pizza_sales[[#This Row],[order_date]],"dddd")</f>
        <v>Sunday</v>
      </c>
      <c r="G13848" s="2">
        <v>42106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t="str">
        <f>TEXT(pizza_sales[[#This Row],[order_date]],"dddd")</f>
        <v>Sunday</v>
      </c>
      <c r="G13849" s="2">
        <v>42106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t="str">
        <f>TEXT(pizza_sales[[#This Row],[order_date]],"dddd")</f>
        <v>Sunday</v>
      </c>
      <c r="G13850" s="2">
        <v>42106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t="str">
        <f>TEXT(pizza_sales[[#This Row],[order_date]],"dddd")</f>
        <v>Sunday</v>
      </c>
      <c r="G13851" s="2">
        <v>42106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t="str">
        <f>TEXT(pizza_sales[[#This Row],[order_date]],"dddd")</f>
        <v>Sunday</v>
      </c>
      <c r="G13852" s="2">
        <v>42106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t="str">
        <f>TEXT(pizza_sales[[#This Row],[order_date]],"dddd")</f>
        <v>Sunday</v>
      </c>
      <c r="G13853" s="2">
        <v>42106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t="str">
        <f>TEXT(pizza_sales[[#This Row],[order_date]],"dddd")</f>
        <v>Sunday</v>
      </c>
      <c r="G13854" s="2">
        <v>42106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t="str">
        <f>TEXT(pizza_sales[[#This Row],[order_date]],"dddd")</f>
        <v>Sunday</v>
      </c>
      <c r="G13855" s="2">
        <v>42106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t="str">
        <f>TEXT(pizza_sales[[#This Row],[order_date]],"dddd")</f>
        <v>Sunday</v>
      </c>
      <c r="G13856" s="2">
        <v>42106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t="str">
        <f>TEXT(pizza_sales[[#This Row],[order_date]],"dddd")</f>
        <v>Sunday</v>
      </c>
      <c r="G13857" s="2">
        <v>42106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t="str">
        <f>TEXT(pizza_sales[[#This Row],[order_date]],"dddd")</f>
        <v>Sunday</v>
      </c>
      <c r="G13858" s="2">
        <v>42106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t="str">
        <f>TEXT(pizza_sales[[#This Row],[order_date]],"dddd")</f>
        <v>Sunday</v>
      </c>
      <c r="G13859" s="2">
        <v>42106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t="str">
        <f>TEXT(pizza_sales[[#This Row],[order_date]],"dddd")</f>
        <v>Sunday</v>
      </c>
      <c r="G13860" s="2">
        <v>42106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t="str">
        <f>TEXT(pizza_sales[[#This Row],[order_date]],"dddd")</f>
        <v>Sunday</v>
      </c>
      <c r="G13861" s="2">
        <v>42106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t="str">
        <f>TEXT(pizza_sales[[#This Row],[order_date]],"dddd")</f>
        <v>Sunday</v>
      </c>
      <c r="G13862" s="2">
        <v>42106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t="str">
        <f>TEXT(pizza_sales[[#This Row],[order_date]],"dddd")</f>
        <v>Sunday</v>
      </c>
      <c r="G13863" s="2">
        <v>42106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t="str">
        <f>TEXT(pizza_sales[[#This Row],[order_date]],"dddd")</f>
        <v>Sunday</v>
      </c>
      <c r="G13864" s="2">
        <v>42106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t="str">
        <f>TEXT(pizza_sales[[#This Row],[order_date]],"dddd")</f>
        <v>Sunday</v>
      </c>
      <c r="G13865" s="2">
        <v>42106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t="str">
        <f>TEXT(pizza_sales[[#This Row],[order_date]],"dddd")</f>
        <v>Sunday</v>
      </c>
      <c r="G13866" s="2">
        <v>42106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t="str">
        <f>TEXT(pizza_sales[[#This Row],[order_date]],"dddd")</f>
        <v>Sunday</v>
      </c>
      <c r="G13867" s="2">
        <v>42106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t="str">
        <f>TEXT(pizza_sales[[#This Row],[order_date]],"dddd")</f>
        <v>Sunday</v>
      </c>
      <c r="G13868" s="2">
        <v>42106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t="str">
        <f>TEXT(pizza_sales[[#This Row],[order_date]],"dddd")</f>
        <v>Sunday</v>
      </c>
      <c r="G13869" s="2">
        <v>42106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t="str">
        <f>TEXT(pizza_sales[[#This Row],[order_date]],"dddd")</f>
        <v>Sunday</v>
      </c>
      <c r="G13870" s="2">
        <v>42106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t="str">
        <f>TEXT(pizza_sales[[#This Row],[order_date]],"dddd")</f>
        <v>Sunday</v>
      </c>
      <c r="G13871" s="2">
        <v>42106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t="str">
        <f>TEXT(pizza_sales[[#This Row],[order_date]],"dddd")</f>
        <v>Sunday</v>
      </c>
      <c r="G13872" s="2">
        <v>42106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t="str">
        <f>TEXT(pizza_sales[[#This Row],[order_date]],"dddd")</f>
        <v>Sunday</v>
      </c>
      <c r="G13873" s="2">
        <v>42106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t="str">
        <f>TEXT(pizza_sales[[#This Row],[order_date]],"dddd")</f>
        <v>Sunday</v>
      </c>
      <c r="G13874" s="2">
        <v>42106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t="str">
        <f>TEXT(pizza_sales[[#This Row],[order_date]],"dddd")</f>
        <v>Sunday</v>
      </c>
      <c r="G13875" s="2">
        <v>42106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t="str">
        <f>TEXT(pizza_sales[[#This Row],[order_date]],"dddd")</f>
        <v>Sunday</v>
      </c>
      <c r="G13876" s="2">
        <v>42106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t="str">
        <f>TEXT(pizza_sales[[#This Row],[order_date]],"dddd")</f>
        <v>Sunday</v>
      </c>
      <c r="G13877" s="2">
        <v>42106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t="str">
        <f>TEXT(pizza_sales[[#This Row],[order_date]],"dddd")</f>
        <v>Sunday</v>
      </c>
      <c r="G13878" s="2">
        <v>42106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t="str">
        <f>TEXT(pizza_sales[[#This Row],[order_date]],"dddd")</f>
        <v>Sunday</v>
      </c>
      <c r="G13879" s="2">
        <v>42106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t="str">
        <f>TEXT(pizza_sales[[#This Row],[order_date]],"dddd")</f>
        <v>Sunday</v>
      </c>
      <c r="G13880" s="2">
        <v>42106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t="str">
        <f>TEXT(pizza_sales[[#This Row],[order_date]],"dddd")</f>
        <v>Sunday</v>
      </c>
      <c r="G13881" s="2">
        <v>42106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t="str">
        <f>TEXT(pizza_sales[[#This Row],[order_date]],"dddd")</f>
        <v>Sunday</v>
      </c>
      <c r="G13882" s="2">
        <v>42106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t="str">
        <f>TEXT(pizza_sales[[#This Row],[order_date]],"dddd")</f>
        <v>Sunday</v>
      </c>
      <c r="G13883" s="2">
        <v>42106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t="str">
        <f>TEXT(pizza_sales[[#This Row],[order_date]],"dddd")</f>
        <v>Sunday</v>
      </c>
      <c r="G13884" s="2">
        <v>42106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t="str">
        <f>TEXT(pizza_sales[[#This Row],[order_date]],"dddd")</f>
        <v>Sunday</v>
      </c>
      <c r="G13885" s="2">
        <v>42106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t="str">
        <f>TEXT(pizza_sales[[#This Row],[order_date]],"dddd")</f>
        <v>Sunday</v>
      </c>
      <c r="G13886" s="2">
        <v>42106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t="str">
        <f>TEXT(pizza_sales[[#This Row],[order_date]],"dddd")</f>
        <v>Sunday</v>
      </c>
      <c r="G13887" s="2">
        <v>42106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t="str">
        <f>TEXT(pizza_sales[[#This Row],[order_date]],"dddd")</f>
        <v>Sunday</v>
      </c>
      <c r="G13888" s="2">
        <v>42106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t="str">
        <f>TEXT(pizza_sales[[#This Row],[order_date]],"dddd")</f>
        <v>Sunday</v>
      </c>
      <c r="G13889" s="2">
        <v>42106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t="str">
        <f>TEXT(pizza_sales[[#This Row],[order_date]],"dddd")</f>
        <v>Sunday</v>
      </c>
      <c r="G13890" s="2">
        <v>42106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t="str">
        <f>TEXT(pizza_sales[[#This Row],[order_date]],"dddd")</f>
        <v>Sunday</v>
      </c>
      <c r="G13891" s="2">
        <v>42106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t="str">
        <f>TEXT(pizza_sales[[#This Row],[order_date]],"dddd")</f>
        <v>Sunday</v>
      </c>
      <c r="G13892" s="2">
        <v>42106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t="str">
        <f>TEXT(pizza_sales[[#This Row],[order_date]],"dddd")</f>
        <v>Sunday</v>
      </c>
      <c r="G13893" s="2">
        <v>42106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t="str">
        <f>TEXT(pizza_sales[[#This Row],[order_date]],"dddd")</f>
        <v>Monday</v>
      </c>
      <c r="G13894" s="2">
        <v>42107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t="str">
        <f>TEXT(pizza_sales[[#This Row],[order_date]],"dddd")</f>
        <v>Monday</v>
      </c>
      <c r="G13895" s="2">
        <v>42107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t="str">
        <f>TEXT(pizza_sales[[#This Row],[order_date]],"dddd")</f>
        <v>Monday</v>
      </c>
      <c r="G13896" s="2">
        <v>42107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t="str">
        <f>TEXT(pizza_sales[[#This Row],[order_date]],"dddd")</f>
        <v>Monday</v>
      </c>
      <c r="G13897" s="2">
        <v>42107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t="str">
        <f>TEXT(pizza_sales[[#This Row],[order_date]],"dddd")</f>
        <v>Monday</v>
      </c>
      <c r="G13898" s="2">
        <v>42107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t="str">
        <f>TEXT(pizza_sales[[#This Row],[order_date]],"dddd")</f>
        <v>Monday</v>
      </c>
      <c r="G13899" s="2">
        <v>42107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t="str">
        <f>TEXT(pizza_sales[[#This Row],[order_date]],"dddd")</f>
        <v>Monday</v>
      </c>
      <c r="G13900" s="2">
        <v>42107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t="str">
        <f>TEXT(pizza_sales[[#This Row],[order_date]],"dddd")</f>
        <v>Monday</v>
      </c>
      <c r="G13901" s="2">
        <v>42107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t="str">
        <f>TEXT(pizza_sales[[#This Row],[order_date]],"dddd")</f>
        <v>Monday</v>
      </c>
      <c r="G13902" s="2">
        <v>42107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t="str">
        <f>TEXT(pizza_sales[[#This Row],[order_date]],"dddd")</f>
        <v>Monday</v>
      </c>
      <c r="G13903" s="2">
        <v>42107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t="str">
        <f>TEXT(pizza_sales[[#This Row],[order_date]],"dddd")</f>
        <v>Monday</v>
      </c>
      <c r="G13904" s="2">
        <v>42107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t="str">
        <f>TEXT(pizza_sales[[#This Row],[order_date]],"dddd")</f>
        <v>Monday</v>
      </c>
      <c r="G13905" s="2">
        <v>42107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t="str">
        <f>TEXT(pizza_sales[[#This Row],[order_date]],"dddd")</f>
        <v>Monday</v>
      </c>
      <c r="G13906" s="2">
        <v>42107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t="str">
        <f>TEXT(pizza_sales[[#This Row],[order_date]],"dddd")</f>
        <v>Monday</v>
      </c>
      <c r="G13907" s="2">
        <v>42107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t="str">
        <f>TEXT(pizza_sales[[#This Row],[order_date]],"dddd")</f>
        <v>Monday</v>
      </c>
      <c r="G13908" s="2">
        <v>42107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t="str">
        <f>TEXT(pizza_sales[[#This Row],[order_date]],"dddd")</f>
        <v>Monday</v>
      </c>
      <c r="G13909" s="2">
        <v>42107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t="str">
        <f>TEXT(pizza_sales[[#This Row],[order_date]],"dddd")</f>
        <v>Monday</v>
      </c>
      <c r="G13910" s="2">
        <v>42107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t="str">
        <f>TEXT(pizza_sales[[#This Row],[order_date]],"dddd")</f>
        <v>Monday</v>
      </c>
      <c r="G13911" s="2">
        <v>42107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t="str">
        <f>TEXT(pizza_sales[[#This Row],[order_date]],"dddd")</f>
        <v>Monday</v>
      </c>
      <c r="G13912" s="2">
        <v>42107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t="str">
        <f>TEXT(pizza_sales[[#This Row],[order_date]],"dddd")</f>
        <v>Monday</v>
      </c>
      <c r="G13913" s="2">
        <v>42107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t="str">
        <f>TEXT(pizza_sales[[#This Row],[order_date]],"dddd")</f>
        <v>Monday</v>
      </c>
      <c r="G13914" s="2">
        <v>42107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t="str">
        <f>TEXT(pizza_sales[[#This Row],[order_date]],"dddd")</f>
        <v>Monday</v>
      </c>
      <c r="G13915" s="2">
        <v>42107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t="str">
        <f>TEXT(pizza_sales[[#This Row],[order_date]],"dddd")</f>
        <v>Monday</v>
      </c>
      <c r="G13916" s="2">
        <v>42107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t="str">
        <f>TEXT(pizza_sales[[#This Row],[order_date]],"dddd")</f>
        <v>Monday</v>
      </c>
      <c r="G13917" s="2">
        <v>42107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t="str">
        <f>TEXT(pizza_sales[[#This Row],[order_date]],"dddd")</f>
        <v>Monday</v>
      </c>
      <c r="G13918" s="2">
        <v>42107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t="str">
        <f>TEXT(pizza_sales[[#This Row],[order_date]],"dddd")</f>
        <v>Monday</v>
      </c>
      <c r="G13919" s="2">
        <v>42107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t="str">
        <f>TEXT(pizza_sales[[#This Row],[order_date]],"dddd")</f>
        <v>Monday</v>
      </c>
      <c r="G13920" s="2">
        <v>42107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t="str">
        <f>TEXT(pizza_sales[[#This Row],[order_date]],"dddd")</f>
        <v>Monday</v>
      </c>
      <c r="G13921" s="2">
        <v>42107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t="str">
        <f>TEXT(pizza_sales[[#This Row],[order_date]],"dddd")</f>
        <v>Monday</v>
      </c>
      <c r="G13922" s="2">
        <v>42107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t="str">
        <f>TEXT(pizza_sales[[#This Row],[order_date]],"dddd")</f>
        <v>Monday</v>
      </c>
      <c r="G13923" s="2">
        <v>42107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t="str">
        <f>TEXT(pizza_sales[[#This Row],[order_date]],"dddd")</f>
        <v>Monday</v>
      </c>
      <c r="G13924" s="2">
        <v>42107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t="str">
        <f>TEXT(pizza_sales[[#This Row],[order_date]],"dddd")</f>
        <v>Monday</v>
      </c>
      <c r="G13925" s="2">
        <v>42107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t="str">
        <f>TEXT(pizza_sales[[#This Row],[order_date]],"dddd")</f>
        <v>Monday</v>
      </c>
      <c r="G13926" s="2">
        <v>42107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t="str">
        <f>TEXT(pizza_sales[[#This Row],[order_date]],"dddd")</f>
        <v>Monday</v>
      </c>
      <c r="G13927" s="2">
        <v>42107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t="str">
        <f>TEXT(pizza_sales[[#This Row],[order_date]],"dddd")</f>
        <v>Monday</v>
      </c>
      <c r="G13928" s="2">
        <v>42107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t="str">
        <f>TEXT(pizza_sales[[#This Row],[order_date]],"dddd")</f>
        <v>Monday</v>
      </c>
      <c r="G13929" s="2">
        <v>42107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t="str">
        <f>TEXT(pizza_sales[[#This Row],[order_date]],"dddd")</f>
        <v>Monday</v>
      </c>
      <c r="G13930" s="2">
        <v>42107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t="str">
        <f>TEXT(pizza_sales[[#This Row],[order_date]],"dddd")</f>
        <v>Monday</v>
      </c>
      <c r="G13931" s="2">
        <v>42107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t="str">
        <f>TEXT(pizza_sales[[#This Row],[order_date]],"dddd")</f>
        <v>Monday</v>
      </c>
      <c r="G13932" s="2">
        <v>42107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t="str">
        <f>TEXT(pizza_sales[[#This Row],[order_date]],"dddd")</f>
        <v>Monday</v>
      </c>
      <c r="G13933" s="2">
        <v>42107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t="str">
        <f>TEXT(pizza_sales[[#This Row],[order_date]],"dddd")</f>
        <v>Monday</v>
      </c>
      <c r="G13934" s="2">
        <v>42107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t="str">
        <f>TEXT(pizza_sales[[#This Row],[order_date]],"dddd")</f>
        <v>Monday</v>
      </c>
      <c r="G13935" s="2">
        <v>42107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t="str">
        <f>TEXT(pizza_sales[[#This Row],[order_date]],"dddd")</f>
        <v>Monday</v>
      </c>
      <c r="G13936" s="2">
        <v>42107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t="str">
        <f>TEXT(pizza_sales[[#This Row],[order_date]],"dddd")</f>
        <v>Monday</v>
      </c>
      <c r="G13937" s="2">
        <v>42107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t="str">
        <f>TEXT(pizza_sales[[#This Row],[order_date]],"dddd")</f>
        <v>Monday</v>
      </c>
      <c r="G13938" s="2">
        <v>42107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t="str">
        <f>TEXT(pizza_sales[[#This Row],[order_date]],"dddd")</f>
        <v>Monday</v>
      </c>
      <c r="G13939" s="2">
        <v>42107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t="str">
        <f>TEXT(pizza_sales[[#This Row],[order_date]],"dddd")</f>
        <v>Monday</v>
      </c>
      <c r="G13940" s="2">
        <v>42107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t="str">
        <f>TEXT(pizza_sales[[#This Row],[order_date]],"dddd")</f>
        <v>Monday</v>
      </c>
      <c r="G13941" s="2">
        <v>42107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t="str">
        <f>TEXT(pizza_sales[[#This Row],[order_date]],"dddd")</f>
        <v>Monday</v>
      </c>
      <c r="G13942" s="2">
        <v>42107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t="str">
        <f>TEXT(pizza_sales[[#This Row],[order_date]],"dddd")</f>
        <v>Monday</v>
      </c>
      <c r="G13943" s="2">
        <v>42107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t="str">
        <f>TEXT(pizza_sales[[#This Row],[order_date]],"dddd")</f>
        <v>Monday</v>
      </c>
      <c r="G13944" s="2">
        <v>42107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t="str">
        <f>TEXT(pizza_sales[[#This Row],[order_date]],"dddd")</f>
        <v>Monday</v>
      </c>
      <c r="G13945" s="2">
        <v>42107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t="str">
        <f>TEXT(pizza_sales[[#This Row],[order_date]],"dddd")</f>
        <v>Monday</v>
      </c>
      <c r="G13946" s="2">
        <v>42107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t="str">
        <f>TEXT(pizza_sales[[#This Row],[order_date]],"dddd")</f>
        <v>Monday</v>
      </c>
      <c r="G13947" s="2">
        <v>42107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t="str">
        <f>TEXT(pizza_sales[[#This Row],[order_date]],"dddd")</f>
        <v>Monday</v>
      </c>
      <c r="G13948" s="2">
        <v>42107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t="str">
        <f>TEXT(pizza_sales[[#This Row],[order_date]],"dddd")</f>
        <v>Monday</v>
      </c>
      <c r="G13949" s="2">
        <v>42107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t="str">
        <f>TEXT(pizza_sales[[#This Row],[order_date]],"dddd")</f>
        <v>Monday</v>
      </c>
      <c r="G13950" s="2">
        <v>42107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t="str">
        <f>TEXT(pizza_sales[[#This Row],[order_date]],"dddd")</f>
        <v>Monday</v>
      </c>
      <c r="G13951" s="2">
        <v>42107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t="str">
        <f>TEXT(pizza_sales[[#This Row],[order_date]],"dddd")</f>
        <v>Monday</v>
      </c>
      <c r="G13952" s="2">
        <v>42107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t="str">
        <f>TEXT(pizza_sales[[#This Row],[order_date]],"dddd")</f>
        <v>Monday</v>
      </c>
      <c r="G13953" s="2">
        <v>42107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t="str">
        <f>TEXT(pizza_sales[[#This Row],[order_date]],"dddd")</f>
        <v>Monday</v>
      </c>
      <c r="G13954" s="2">
        <v>42107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t="str">
        <f>TEXT(pizza_sales[[#This Row],[order_date]],"dddd")</f>
        <v>Monday</v>
      </c>
      <c r="G13955" s="2">
        <v>42107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t="str">
        <f>TEXT(pizza_sales[[#This Row],[order_date]],"dddd")</f>
        <v>Monday</v>
      </c>
      <c r="G13956" s="2">
        <v>42107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t="str">
        <f>TEXT(pizza_sales[[#This Row],[order_date]],"dddd")</f>
        <v>Monday</v>
      </c>
      <c r="G13957" s="2">
        <v>42107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t="str">
        <f>TEXT(pizza_sales[[#This Row],[order_date]],"dddd")</f>
        <v>Monday</v>
      </c>
      <c r="G13958" s="2">
        <v>42107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t="str">
        <f>TEXT(pizza_sales[[#This Row],[order_date]],"dddd")</f>
        <v>Monday</v>
      </c>
      <c r="G13959" s="2">
        <v>42107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t="str">
        <f>TEXT(pizza_sales[[#This Row],[order_date]],"dddd")</f>
        <v>Monday</v>
      </c>
      <c r="G13960" s="2">
        <v>42107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t="str">
        <f>TEXT(pizza_sales[[#This Row],[order_date]],"dddd")</f>
        <v>Monday</v>
      </c>
      <c r="G13961" s="2">
        <v>42107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t="str">
        <f>TEXT(pizza_sales[[#This Row],[order_date]],"dddd")</f>
        <v>Monday</v>
      </c>
      <c r="G13962" s="2">
        <v>42107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t="str">
        <f>TEXT(pizza_sales[[#This Row],[order_date]],"dddd")</f>
        <v>Monday</v>
      </c>
      <c r="G13963" s="2">
        <v>42107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t="str">
        <f>TEXT(pizza_sales[[#This Row],[order_date]],"dddd")</f>
        <v>Monday</v>
      </c>
      <c r="G13964" s="2">
        <v>42107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t="str">
        <f>TEXT(pizza_sales[[#This Row],[order_date]],"dddd")</f>
        <v>Monday</v>
      </c>
      <c r="G13965" s="2">
        <v>42107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t="str">
        <f>TEXT(pizza_sales[[#This Row],[order_date]],"dddd")</f>
        <v>Monday</v>
      </c>
      <c r="G13966" s="2">
        <v>42107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t="str">
        <f>TEXT(pizza_sales[[#This Row],[order_date]],"dddd")</f>
        <v>Monday</v>
      </c>
      <c r="G13967" s="2">
        <v>42107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t="str">
        <f>TEXT(pizza_sales[[#This Row],[order_date]],"dddd")</f>
        <v>Monday</v>
      </c>
      <c r="G13968" s="2">
        <v>42107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t="str">
        <f>TEXT(pizza_sales[[#This Row],[order_date]],"dddd")</f>
        <v>Monday</v>
      </c>
      <c r="G13969" s="2">
        <v>42107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t="str">
        <f>TEXT(pizza_sales[[#This Row],[order_date]],"dddd")</f>
        <v>Monday</v>
      </c>
      <c r="G13970" s="2">
        <v>42107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t="str">
        <f>TEXT(pizza_sales[[#This Row],[order_date]],"dddd")</f>
        <v>Monday</v>
      </c>
      <c r="G13971" s="2">
        <v>42107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t="str">
        <f>TEXT(pizza_sales[[#This Row],[order_date]],"dddd")</f>
        <v>Monday</v>
      </c>
      <c r="G13972" s="2">
        <v>42107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t="str">
        <f>TEXT(pizza_sales[[#This Row],[order_date]],"dddd")</f>
        <v>Monday</v>
      </c>
      <c r="G13973" s="2">
        <v>42107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t="str">
        <f>TEXT(pizza_sales[[#This Row],[order_date]],"dddd")</f>
        <v>Monday</v>
      </c>
      <c r="G13974" s="2">
        <v>42107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t="str">
        <f>TEXT(pizza_sales[[#This Row],[order_date]],"dddd")</f>
        <v>Monday</v>
      </c>
      <c r="G13975" s="2">
        <v>42107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t="str">
        <f>TEXT(pizza_sales[[#This Row],[order_date]],"dddd")</f>
        <v>Monday</v>
      </c>
      <c r="G13976" s="2">
        <v>42107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t="str">
        <f>TEXT(pizza_sales[[#This Row],[order_date]],"dddd")</f>
        <v>Monday</v>
      </c>
      <c r="G13977" s="2">
        <v>42107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t="str">
        <f>TEXT(pizza_sales[[#This Row],[order_date]],"dddd")</f>
        <v>Monday</v>
      </c>
      <c r="G13978" s="2">
        <v>42107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t="str">
        <f>TEXT(pizza_sales[[#This Row],[order_date]],"dddd")</f>
        <v>Monday</v>
      </c>
      <c r="G13979" s="2">
        <v>42107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t="str">
        <f>TEXT(pizza_sales[[#This Row],[order_date]],"dddd")</f>
        <v>Monday</v>
      </c>
      <c r="G13980" s="2">
        <v>42107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t="str">
        <f>TEXT(pizza_sales[[#This Row],[order_date]],"dddd")</f>
        <v>Monday</v>
      </c>
      <c r="G13981" s="2">
        <v>42107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t="str">
        <f>TEXT(pizza_sales[[#This Row],[order_date]],"dddd")</f>
        <v>Monday</v>
      </c>
      <c r="G13982" s="2">
        <v>42107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t="str">
        <f>TEXT(pizza_sales[[#This Row],[order_date]],"dddd")</f>
        <v>Monday</v>
      </c>
      <c r="G13983" s="2">
        <v>42107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t="str">
        <f>TEXT(pizza_sales[[#This Row],[order_date]],"dddd")</f>
        <v>Monday</v>
      </c>
      <c r="G13984" s="2">
        <v>42107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t="str">
        <f>TEXT(pizza_sales[[#This Row],[order_date]],"dddd")</f>
        <v>Monday</v>
      </c>
      <c r="G13985" s="2">
        <v>42107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t="str">
        <f>TEXT(pizza_sales[[#This Row],[order_date]],"dddd")</f>
        <v>Monday</v>
      </c>
      <c r="G13986" s="2">
        <v>42107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t="str">
        <f>TEXT(pizza_sales[[#This Row],[order_date]],"dddd")</f>
        <v>Monday</v>
      </c>
      <c r="G13987" s="2">
        <v>42107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t="str">
        <f>TEXT(pizza_sales[[#This Row],[order_date]],"dddd")</f>
        <v>Monday</v>
      </c>
      <c r="G13988" s="2">
        <v>42107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t="str">
        <f>TEXT(pizza_sales[[#This Row],[order_date]],"dddd")</f>
        <v>Monday</v>
      </c>
      <c r="G13989" s="2">
        <v>42107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t="str">
        <f>TEXT(pizza_sales[[#This Row],[order_date]],"dddd")</f>
        <v>Monday</v>
      </c>
      <c r="G13990" s="2">
        <v>42107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t="str">
        <f>TEXT(pizza_sales[[#This Row],[order_date]],"dddd")</f>
        <v>Monday</v>
      </c>
      <c r="G13991" s="2">
        <v>42107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t="str">
        <f>TEXT(pizza_sales[[#This Row],[order_date]],"dddd")</f>
        <v>Monday</v>
      </c>
      <c r="G13992" s="2">
        <v>42107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t="str">
        <f>TEXT(pizza_sales[[#This Row],[order_date]],"dddd")</f>
        <v>Monday</v>
      </c>
      <c r="G13993" s="2">
        <v>42107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t="str">
        <f>TEXT(pizza_sales[[#This Row],[order_date]],"dddd")</f>
        <v>Monday</v>
      </c>
      <c r="G13994" s="2">
        <v>42107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t="str">
        <f>TEXT(pizza_sales[[#This Row],[order_date]],"dddd")</f>
        <v>Monday</v>
      </c>
      <c r="G13995" s="2">
        <v>42107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t="str">
        <f>TEXT(pizza_sales[[#This Row],[order_date]],"dddd")</f>
        <v>Monday</v>
      </c>
      <c r="G13996" s="2">
        <v>42107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t="str">
        <f>TEXT(pizza_sales[[#This Row],[order_date]],"dddd")</f>
        <v>Monday</v>
      </c>
      <c r="G13997" s="2">
        <v>42107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t="str">
        <f>TEXT(pizza_sales[[#This Row],[order_date]],"dddd")</f>
        <v>Monday</v>
      </c>
      <c r="G13998" s="2">
        <v>42107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t="str">
        <f>TEXT(pizza_sales[[#This Row],[order_date]],"dddd")</f>
        <v>Monday</v>
      </c>
      <c r="G13999" s="2">
        <v>42107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t="str">
        <f>TEXT(pizza_sales[[#This Row],[order_date]],"dddd")</f>
        <v>Monday</v>
      </c>
      <c r="G14000" s="2">
        <v>42107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t="str">
        <f>TEXT(pizza_sales[[#This Row],[order_date]],"dddd")</f>
        <v>Monday</v>
      </c>
      <c r="G14001" s="2">
        <v>42107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t="str">
        <f>TEXT(pizza_sales[[#This Row],[order_date]],"dddd")</f>
        <v>Monday</v>
      </c>
      <c r="G14002" s="2">
        <v>42107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t="str">
        <f>TEXT(pizza_sales[[#This Row],[order_date]],"dddd")</f>
        <v>Monday</v>
      </c>
      <c r="G14003" s="2">
        <v>42107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t="str">
        <f>TEXT(pizza_sales[[#This Row],[order_date]],"dddd")</f>
        <v>Monday</v>
      </c>
      <c r="G14004" s="2">
        <v>42107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t="str">
        <f>TEXT(pizza_sales[[#This Row],[order_date]],"dddd")</f>
        <v>Monday</v>
      </c>
      <c r="G14005" s="2">
        <v>42107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t="str">
        <f>TEXT(pizza_sales[[#This Row],[order_date]],"dddd")</f>
        <v>Monday</v>
      </c>
      <c r="G14006" s="2">
        <v>42107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t="str">
        <f>TEXT(pizza_sales[[#This Row],[order_date]],"dddd")</f>
        <v>Monday</v>
      </c>
      <c r="G14007" s="2">
        <v>42107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t="str">
        <f>TEXT(pizza_sales[[#This Row],[order_date]],"dddd")</f>
        <v>Monday</v>
      </c>
      <c r="G14008" s="2">
        <v>42107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t="str">
        <f>TEXT(pizza_sales[[#This Row],[order_date]],"dddd")</f>
        <v>Monday</v>
      </c>
      <c r="G14009" s="2">
        <v>42107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t="str">
        <f>TEXT(pizza_sales[[#This Row],[order_date]],"dddd")</f>
        <v>Monday</v>
      </c>
      <c r="G14010" s="2">
        <v>42107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t="str">
        <f>TEXT(pizza_sales[[#This Row],[order_date]],"dddd")</f>
        <v>Monday</v>
      </c>
      <c r="G14011" s="2">
        <v>42107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t="str">
        <f>TEXT(pizza_sales[[#This Row],[order_date]],"dddd")</f>
        <v>Monday</v>
      </c>
      <c r="G14012" s="2">
        <v>42107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t="str">
        <f>TEXT(pizza_sales[[#This Row],[order_date]],"dddd")</f>
        <v>Monday</v>
      </c>
      <c r="G14013" s="2">
        <v>42107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t="str">
        <f>TEXT(pizza_sales[[#This Row],[order_date]],"dddd")</f>
        <v>Monday</v>
      </c>
      <c r="G14014" s="2">
        <v>42107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t="str">
        <f>TEXT(pizza_sales[[#This Row],[order_date]],"dddd")</f>
        <v>Monday</v>
      </c>
      <c r="G14015" s="2">
        <v>42107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t="str">
        <f>TEXT(pizza_sales[[#This Row],[order_date]],"dddd")</f>
        <v>Monday</v>
      </c>
      <c r="G14016" s="2">
        <v>42107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t="str">
        <f>TEXT(pizza_sales[[#This Row],[order_date]],"dddd")</f>
        <v>Monday</v>
      </c>
      <c r="G14017" s="2">
        <v>42107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t="str">
        <f>TEXT(pizza_sales[[#This Row],[order_date]],"dddd")</f>
        <v>Monday</v>
      </c>
      <c r="G14018" s="2">
        <v>42107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t="str">
        <f>TEXT(pizza_sales[[#This Row],[order_date]],"dddd")</f>
        <v>Monday</v>
      </c>
      <c r="G14019" s="2">
        <v>42107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t="str">
        <f>TEXT(pizza_sales[[#This Row],[order_date]],"dddd")</f>
        <v>Monday</v>
      </c>
      <c r="G14020" s="2">
        <v>42107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t="str">
        <f>TEXT(pizza_sales[[#This Row],[order_date]],"dddd")</f>
        <v>Monday</v>
      </c>
      <c r="G14021" s="2">
        <v>42107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t="str">
        <f>TEXT(pizza_sales[[#This Row],[order_date]],"dddd")</f>
        <v>Monday</v>
      </c>
      <c r="G14022" s="2">
        <v>42107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t="str">
        <f>TEXT(pizza_sales[[#This Row],[order_date]],"dddd")</f>
        <v>Monday</v>
      </c>
      <c r="G14023" s="2">
        <v>42107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t="str">
        <f>TEXT(pizza_sales[[#This Row],[order_date]],"dddd")</f>
        <v>Monday</v>
      </c>
      <c r="G14024" s="2">
        <v>42107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t="str">
        <f>TEXT(pizza_sales[[#This Row],[order_date]],"dddd")</f>
        <v>Monday</v>
      </c>
      <c r="G14025" s="2">
        <v>42107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t="str">
        <f>TEXT(pizza_sales[[#This Row],[order_date]],"dddd")</f>
        <v>Monday</v>
      </c>
      <c r="G14026" s="2">
        <v>42107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t="str">
        <f>TEXT(pizza_sales[[#This Row],[order_date]],"dddd")</f>
        <v>Monday</v>
      </c>
      <c r="G14027" s="2">
        <v>42107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t="str">
        <f>TEXT(pizza_sales[[#This Row],[order_date]],"dddd")</f>
        <v>Monday</v>
      </c>
      <c r="G14028" s="2">
        <v>42107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t="str">
        <f>TEXT(pizza_sales[[#This Row],[order_date]],"dddd")</f>
        <v>Monday</v>
      </c>
      <c r="G14029" s="2">
        <v>42107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t="str">
        <f>TEXT(pizza_sales[[#This Row],[order_date]],"dddd")</f>
        <v>Monday</v>
      </c>
      <c r="G14030" s="2">
        <v>42107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t="str">
        <f>TEXT(pizza_sales[[#This Row],[order_date]],"dddd")</f>
        <v>Monday</v>
      </c>
      <c r="G14031" s="2">
        <v>42107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t="str">
        <f>TEXT(pizza_sales[[#This Row],[order_date]],"dddd")</f>
        <v>Monday</v>
      </c>
      <c r="G14032" s="2">
        <v>42107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t="str">
        <f>TEXT(pizza_sales[[#This Row],[order_date]],"dddd")</f>
        <v>Monday</v>
      </c>
      <c r="G14033" s="2">
        <v>42107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t="str">
        <f>TEXT(pizza_sales[[#This Row],[order_date]],"dddd")</f>
        <v>Monday</v>
      </c>
      <c r="G14034" s="2">
        <v>42107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t="str">
        <f>TEXT(pizza_sales[[#This Row],[order_date]],"dddd")</f>
        <v>Monday</v>
      </c>
      <c r="G14035" s="2">
        <v>42107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t="str">
        <f>TEXT(pizza_sales[[#This Row],[order_date]],"dddd")</f>
        <v>Monday</v>
      </c>
      <c r="G14036" s="2">
        <v>42107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t="str">
        <f>TEXT(pizza_sales[[#This Row],[order_date]],"dddd")</f>
        <v>Tuesday</v>
      </c>
      <c r="G14037" s="2">
        <v>42108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t="str">
        <f>TEXT(pizza_sales[[#This Row],[order_date]],"dddd")</f>
        <v>Tuesday</v>
      </c>
      <c r="G14038" s="2">
        <v>42108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t="str">
        <f>TEXT(pizza_sales[[#This Row],[order_date]],"dddd")</f>
        <v>Tuesday</v>
      </c>
      <c r="G14039" s="2">
        <v>42108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t="str">
        <f>TEXT(pizza_sales[[#This Row],[order_date]],"dddd")</f>
        <v>Tuesday</v>
      </c>
      <c r="G14040" s="2">
        <v>42108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t="str">
        <f>TEXT(pizza_sales[[#This Row],[order_date]],"dddd")</f>
        <v>Tuesday</v>
      </c>
      <c r="G14041" s="2">
        <v>42108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t="str">
        <f>TEXT(pizza_sales[[#This Row],[order_date]],"dddd")</f>
        <v>Tuesday</v>
      </c>
      <c r="G14042" s="2">
        <v>42108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t="str">
        <f>TEXT(pizza_sales[[#This Row],[order_date]],"dddd")</f>
        <v>Tuesday</v>
      </c>
      <c r="G14043" s="2">
        <v>42108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t="str">
        <f>TEXT(pizza_sales[[#This Row],[order_date]],"dddd")</f>
        <v>Tuesday</v>
      </c>
      <c r="G14044" s="2">
        <v>42108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t="str">
        <f>TEXT(pizza_sales[[#This Row],[order_date]],"dddd")</f>
        <v>Tuesday</v>
      </c>
      <c r="G14045" s="2">
        <v>42108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t="str">
        <f>TEXT(pizza_sales[[#This Row],[order_date]],"dddd")</f>
        <v>Tuesday</v>
      </c>
      <c r="G14046" s="2">
        <v>42108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t="str">
        <f>TEXT(pizza_sales[[#This Row],[order_date]],"dddd")</f>
        <v>Tuesday</v>
      </c>
      <c r="G14047" s="2">
        <v>42108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t="str">
        <f>TEXT(pizza_sales[[#This Row],[order_date]],"dddd")</f>
        <v>Tuesday</v>
      </c>
      <c r="G14048" s="2">
        <v>42108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t="str">
        <f>TEXT(pizza_sales[[#This Row],[order_date]],"dddd")</f>
        <v>Tuesday</v>
      </c>
      <c r="G14049" s="2">
        <v>42108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t="str">
        <f>TEXT(pizza_sales[[#This Row],[order_date]],"dddd")</f>
        <v>Tuesday</v>
      </c>
      <c r="G14050" s="2">
        <v>42108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t="str">
        <f>TEXT(pizza_sales[[#This Row],[order_date]],"dddd")</f>
        <v>Tuesday</v>
      </c>
      <c r="G14051" s="2">
        <v>42108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t="str">
        <f>TEXT(pizza_sales[[#This Row],[order_date]],"dddd")</f>
        <v>Tuesday</v>
      </c>
      <c r="G14052" s="2">
        <v>42108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t="str">
        <f>TEXT(pizza_sales[[#This Row],[order_date]],"dddd")</f>
        <v>Tuesday</v>
      </c>
      <c r="G14053" s="2">
        <v>42108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t="str">
        <f>TEXT(pizza_sales[[#This Row],[order_date]],"dddd")</f>
        <v>Tuesday</v>
      </c>
      <c r="G14054" s="2">
        <v>42108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t="str">
        <f>TEXT(pizza_sales[[#This Row],[order_date]],"dddd")</f>
        <v>Tuesday</v>
      </c>
      <c r="G14055" s="2">
        <v>42108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t="str">
        <f>TEXT(pizza_sales[[#This Row],[order_date]],"dddd")</f>
        <v>Tuesday</v>
      </c>
      <c r="G14056" s="2">
        <v>42108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t="str">
        <f>TEXT(pizza_sales[[#This Row],[order_date]],"dddd")</f>
        <v>Tuesday</v>
      </c>
      <c r="G14057" s="2">
        <v>42108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t="str">
        <f>TEXT(pizza_sales[[#This Row],[order_date]],"dddd")</f>
        <v>Tuesday</v>
      </c>
      <c r="G14058" s="2">
        <v>42108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t="str">
        <f>TEXT(pizza_sales[[#This Row],[order_date]],"dddd")</f>
        <v>Tuesday</v>
      </c>
      <c r="G14059" s="2">
        <v>42108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t="str">
        <f>TEXT(pizza_sales[[#This Row],[order_date]],"dddd")</f>
        <v>Tuesday</v>
      </c>
      <c r="G14060" s="2">
        <v>42108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t="str">
        <f>TEXT(pizza_sales[[#This Row],[order_date]],"dddd")</f>
        <v>Tuesday</v>
      </c>
      <c r="G14061" s="2">
        <v>42108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t="str">
        <f>TEXT(pizza_sales[[#This Row],[order_date]],"dddd")</f>
        <v>Tuesday</v>
      </c>
      <c r="G14062" s="2">
        <v>42108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t="str">
        <f>TEXT(pizza_sales[[#This Row],[order_date]],"dddd")</f>
        <v>Tuesday</v>
      </c>
      <c r="G14063" s="2">
        <v>42108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t="str">
        <f>TEXT(pizza_sales[[#This Row],[order_date]],"dddd")</f>
        <v>Tuesday</v>
      </c>
      <c r="G14064" s="2">
        <v>42108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t="str">
        <f>TEXT(pizza_sales[[#This Row],[order_date]],"dddd")</f>
        <v>Tuesday</v>
      </c>
      <c r="G14065" s="2">
        <v>42108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t="str">
        <f>TEXT(pizza_sales[[#This Row],[order_date]],"dddd")</f>
        <v>Tuesday</v>
      </c>
      <c r="G14066" s="2">
        <v>42108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t="str">
        <f>TEXT(pizza_sales[[#This Row],[order_date]],"dddd")</f>
        <v>Tuesday</v>
      </c>
      <c r="G14067" s="2">
        <v>42108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t="str">
        <f>TEXT(pizza_sales[[#This Row],[order_date]],"dddd")</f>
        <v>Tuesday</v>
      </c>
      <c r="G14068" s="2">
        <v>42108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t="str">
        <f>TEXT(pizza_sales[[#This Row],[order_date]],"dddd")</f>
        <v>Tuesday</v>
      </c>
      <c r="G14069" s="2">
        <v>42108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t="str">
        <f>TEXT(pizza_sales[[#This Row],[order_date]],"dddd")</f>
        <v>Tuesday</v>
      </c>
      <c r="G14070" s="2">
        <v>42108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t="str">
        <f>TEXT(pizza_sales[[#This Row],[order_date]],"dddd")</f>
        <v>Tuesday</v>
      </c>
      <c r="G14071" s="2">
        <v>42108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t="str">
        <f>TEXT(pizza_sales[[#This Row],[order_date]],"dddd")</f>
        <v>Tuesday</v>
      </c>
      <c r="G14072" s="2">
        <v>42108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t="str">
        <f>TEXT(pizza_sales[[#This Row],[order_date]],"dddd")</f>
        <v>Tuesday</v>
      </c>
      <c r="G14073" s="2">
        <v>42108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t="str">
        <f>TEXT(pizza_sales[[#This Row],[order_date]],"dddd")</f>
        <v>Tuesday</v>
      </c>
      <c r="G14074" s="2">
        <v>42108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t="str">
        <f>TEXT(pizza_sales[[#This Row],[order_date]],"dddd")</f>
        <v>Tuesday</v>
      </c>
      <c r="G14075" s="2">
        <v>42108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t="str">
        <f>TEXT(pizza_sales[[#This Row],[order_date]],"dddd")</f>
        <v>Tuesday</v>
      </c>
      <c r="G14076" s="2">
        <v>42108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t="str">
        <f>TEXT(pizza_sales[[#This Row],[order_date]],"dddd")</f>
        <v>Tuesday</v>
      </c>
      <c r="G14077" s="2">
        <v>42108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t="str">
        <f>TEXT(pizza_sales[[#This Row],[order_date]],"dddd")</f>
        <v>Tuesday</v>
      </c>
      <c r="G14078" s="2">
        <v>42108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t="str">
        <f>TEXT(pizza_sales[[#This Row],[order_date]],"dddd")</f>
        <v>Tuesday</v>
      </c>
      <c r="G14079" s="2">
        <v>42108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t="str">
        <f>TEXT(pizza_sales[[#This Row],[order_date]],"dddd")</f>
        <v>Tuesday</v>
      </c>
      <c r="G14080" s="2">
        <v>42108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t="str">
        <f>TEXT(pizza_sales[[#This Row],[order_date]],"dddd")</f>
        <v>Tuesday</v>
      </c>
      <c r="G14081" s="2">
        <v>42108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t="str">
        <f>TEXT(pizza_sales[[#This Row],[order_date]],"dddd")</f>
        <v>Tuesday</v>
      </c>
      <c r="G14082" s="2">
        <v>42108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t="str">
        <f>TEXT(pizza_sales[[#This Row],[order_date]],"dddd")</f>
        <v>Tuesday</v>
      </c>
      <c r="G14083" s="2">
        <v>42108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t="str">
        <f>TEXT(pizza_sales[[#This Row],[order_date]],"dddd")</f>
        <v>Tuesday</v>
      </c>
      <c r="G14084" s="2">
        <v>42108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t="str">
        <f>TEXT(pizza_sales[[#This Row],[order_date]],"dddd")</f>
        <v>Tuesday</v>
      </c>
      <c r="G14085" s="2">
        <v>42108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t="str">
        <f>TEXT(pizza_sales[[#This Row],[order_date]],"dddd")</f>
        <v>Tuesday</v>
      </c>
      <c r="G14086" s="2">
        <v>42108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t="str">
        <f>TEXT(pizza_sales[[#This Row],[order_date]],"dddd")</f>
        <v>Tuesday</v>
      </c>
      <c r="G14087" s="2">
        <v>42108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t="str">
        <f>TEXT(pizza_sales[[#This Row],[order_date]],"dddd")</f>
        <v>Tuesday</v>
      </c>
      <c r="G14088" s="2">
        <v>42108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t="str">
        <f>TEXT(pizza_sales[[#This Row],[order_date]],"dddd")</f>
        <v>Tuesday</v>
      </c>
      <c r="G14089" s="2">
        <v>42108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t="str">
        <f>TEXT(pizza_sales[[#This Row],[order_date]],"dddd")</f>
        <v>Tuesday</v>
      </c>
      <c r="G14090" s="2">
        <v>42108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t="str">
        <f>TEXT(pizza_sales[[#This Row],[order_date]],"dddd")</f>
        <v>Tuesday</v>
      </c>
      <c r="G14091" s="2">
        <v>42108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t="str">
        <f>TEXT(pizza_sales[[#This Row],[order_date]],"dddd")</f>
        <v>Tuesday</v>
      </c>
      <c r="G14092" s="2">
        <v>42108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t="str">
        <f>TEXT(pizza_sales[[#This Row],[order_date]],"dddd")</f>
        <v>Tuesday</v>
      </c>
      <c r="G14093" s="2">
        <v>42108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t="str">
        <f>TEXT(pizza_sales[[#This Row],[order_date]],"dddd")</f>
        <v>Tuesday</v>
      </c>
      <c r="G14094" s="2">
        <v>42108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t="str">
        <f>TEXT(pizza_sales[[#This Row],[order_date]],"dddd")</f>
        <v>Tuesday</v>
      </c>
      <c r="G14095" s="2">
        <v>42108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t="str">
        <f>TEXT(pizza_sales[[#This Row],[order_date]],"dddd")</f>
        <v>Tuesday</v>
      </c>
      <c r="G14096" s="2">
        <v>42108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t="str">
        <f>TEXT(pizza_sales[[#This Row],[order_date]],"dddd")</f>
        <v>Tuesday</v>
      </c>
      <c r="G14097" s="2">
        <v>42108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t="str">
        <f>TEXT(pizza_sales[[#This Row],[order_date]],"dddd")</f>
        <v>Tuesday</v>
      </c>
      <c r="G14098" s="2">
        <v>42108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t="str">
        <f>TEXT(pizza_sales[[#This Row],[order_date]],"dddd")</f>
        <v>Tuesday</v>
      </c>
      <c r="G14099" s="2">
        <v>42108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t="str">
        <f>TEXT(pizza_sales[[#This Row],[order_date]],"dddd")</f>
        <v>Tuesday</v>
      </c>
      <c r="G14100" s="2">
        <v>42108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t="str">
        <f>TEXT(pizza_sales[[#This Row],[order_date]],"dddd")</f>
        <v>Tuesday</v>
      </c>
      <c r="G14101" s="2">
        <v>42108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t="str">
        <f>TEXT(pizza_sales[[#This Row],[order_date]],"dddd")</f>
        <v>Tuesday</v>
      </c>
      <c r="G14102" s="2">
        <v>42108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t="str">
        <f>TEXT(pizza_sales[[#This Row],[order_date]],"dddd")</f>
        <v>Tuesday</v>
      </c>
      <c r="G14103" s="2">
        <v>42108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t="str">
        <f>TEXT(pizza_sales[[#This Row],[order_date]],"dddd")</f>
        <v>Tuesday</v>
      </c>
      <c r="G14104" s="2">
        <v>42108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t="str">
        <f>TEXT(pizza_sales[[#This Row],[order_date]],"dddd")</f>
        <v>Tuesday</v>
      </c>
      <c r="G14105" s="2">
        <v>42108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t="str">
        <f>TEXT(pizza_sales[[#This Row],[order_date]],"dddd")</f>
        <v>Tuesday</v>
      </c>
      <c r="G14106" s="2">
        <v>42108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t="str">
        <f>TEXT(pizza_sales[[#This Row],[order_date]],"dddd")</f>
        <v>Tuesday</v>
      </c>
      <c r="G14107" s="2">
        <v>42108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t="str">
        <f>TEXT(pizza_sales[[#This Row],[order_date]],"dddd")</f>
        <v>Tuesday</v>
      </c>
      <c r="G14108" s="2">
        <v>42108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t="str">
        <f>TEXT(pizza_sales[[#This Row],[order_date]],"dddd")</f>
        <v>Tuesday</v>
      </c>
      <c r="G14109" s="2">
        <v>42108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t="str">
        <f>TEXT(pizza_sales[[#This Row],[order_date]],"dddd")</f>
        <v>Tuesday</v>
      </c>
      <c r="G14110" s="2">
        <v>42108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t="str">
        <f>TEXT(pizza_sales[[#This Row],[order_date]],"dddd")</f>
        <v>Tuesday</v>
      </c>
      <c r="G14111" s="2">
        <v>42108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t="str">
        <f>TEXT(pizza_sales[[#This Row],[order_date]],"dddd")</f>
        <v>Tuesday</v>
      </c>
      <c r="G14112" s="2">
        <v>42108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t="str">
        <f>TEXT(pizza_sales[[#This Row],[order_date]],"dddd")</f>
        <v>Tuesday</v>
      </c>
      <c r="G14113" s="2">
        <v>42108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t="str">
        <f>TEXT(pizza_sales[[#This Row],[order_date]],"dddd")</f>
        <v>Tuesday</v>
      </c>
      <c r="G14114" s="2">
        <v>42108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t="str">
        <f>TEXT(pizza_sales[[#This Row],[order_date]],"dddd")</f>
        <v>Tuesday</v>
      </c>
      <c r="G14115" s="2">
        <v>42108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t="str">
        <f>TEXT(pizza_sales[[#This Row],[order_date]],"dddd")</f>
        <v>Tuesday</v>
      </c>
      <c r="G14116" s="2">
        <v>42108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t="str">
        <f>TEXT(pizza_sales[[#This Row],[order_date]],"dddd")</f>
        <v>Tuesday</v>
      </c>
      <c r="G14117" s="2">
        <v>42108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t="str">
        <f>TEXT(pizza_sales[[#This Row],[order_date]],"dddd")</f>
        <v>Tuesday</v>
      </c>
      <c r="G14118" s="2">
        <v>42108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t="str">
        <f>TEXT(pizza_sales[[#This Row],[order_date]],"dddd")</f>
        <v>Tuesday</v>
      </c>
      <c r="G14119" s="2">
        <v>42108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t="str">
        <f>TEXT(pizza_sales[[#This Row],[order_date]],"dddd")</f>
        <v>Tuesday</v>
      </c>
      <c r="G14120" s="2">
        <v>42108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t="str">
        <f>TEXT(pizza_sales[[#This Row],[order_date]],"dddd")</f>
        <v>Tuesday</v>
      </c>
      <c r="G14121" s="2">
        <v>42108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t="str">
        <f>TEXT(pizza_sales[[#This Row],[order_date]],"dddd")</f>
        <v>Tuesday</v>
      </c>
      <c r="G14122" s="2">
        <v>42108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t="str">
        <f>TEXT(pizza_sales[[#This Row],[order_date]],"dddd")</f>
        <v>Tuesday</v>
      </c>
      <c r="G14123" s="2">
        <v>42108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t="str">
        <f>TEXT(pizza_sales[[#This Row],[order_date]],"dddd")</f>
        <v>Tuesday</v>
      </c>
      <c r="G14124" s="2">
        <v>42108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t="str">
        <f>TEXT(pizza_sales[[#This Row],[order_date]],"dddd")</f>
        <v>Tuesday</v>
      </c>
      <c r="G14125" s="2">
        <v>42108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t="str">
        <f>TEXT(pizza_sales[[#This Row],[order_date]],"dddd")</f>
        <v>Tuesday</v>
      </c>
      <c r="G14126" s="2">
        <v>42108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t="str">
        <f>TEXT(pizza_sales[[#This Row],[order_date]],"dddd")</f>
        <v>Tuesday</v>
      </c>
      <c r="G14127" s="2">
        <v>42108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t="str">
        <f>TEXT(pizza_sales[[#This Row],[order_date]],"dddd")</f>
        <v>Tuesday</v>
      </c>
      <c r="G14128" s="2">
        <v>42108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t="str">
        <f>TEXT(pizza_sales[[#This Row],[order_date]],"dddd")</f>
        <v>Tuesday</v>
      </c>
      <c r="G14129" s="2">
        <v>42108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t="str">
        <f>TEXT(pizza_sales[[#This Row],[order_date]],"dddd")</f>
        <v>Tuesday</v>
      </c>
      <c r="G14130" s="2">
        <v>42108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t="str">
        <f>TEXT(pizza_sales[[#This Row],[order_date]],"dddd")</f>
        <v>Tuesday</v>
      </c>
      <c r="G14131" s="2">
        <v>42108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t="str">
        <f>TEXT(pizza_sales[[#This Row],[order_date]],"dddd")</f>
        <v>Tuesday</v>
      </c>
      <c r="G14132" s="2">
        <v>42108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t="str">
        <f>TEXT(pizza_sales[[#This Row],[order_date]],"dddd")</f>
        <v>Tuesday</v>
      </c>
      <c r="G14133" s="2">
        <v>42108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t="str">
        <f>TEXT(pizza_sales[[#This Row],[order_date]],"dddd")</f>
        <v>Tuesday</v>
      </c>
      <c r="G14134" s="2">
        <v>42108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t="str">
        <f>TEXT(pizza_sales[[#This Row],[order_date]],"dddd")</f>
        <v>Tuesday</v>
      </c>
      <c r="G14135" s="2">
        <v>42108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t="str">
        <f>TEXT(pizza_sales[[#This Row],[order_date]],"dddd")</f>
        <v>Tuesday</v>
      </c>
      <c r="G14136" s="2">
        <v>42108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t="str">
        <f>TEXT(pizza_sales[[#This Row],[order_date]],"dddd")</f>
        <v>Tuesday</v>
      </c>
      <c r="G14137" s="2">
        <v>42108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t="str">
        <f>TEXT(pizza_sales[[#This Row],[order_date]],"dddd")</f>
        <v>Tuesday</v>
      </c>
      <c r="G14138" s="2">
        <v>42108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t="str">
        <f>TEXT(pizza_sales[[#This Row],[order_date]],"dddd")</f>
        <v>Tuesday</v>
      </c>
      <c r="G14139" s="2">
        <v>42108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t="str">
        <f>TEXT(pizza_sales[[#This Row],[order_date]],"dddd")</f>
        <v>Tuesday</v>
      </c>
      <c r="G14140" s="2">
        <v>42108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t="str">
        <f>TEXT(pizza_sales[[#This Row],[order_date]],"dddd")</f>
        <v>Tuesday</v>
      </c>
      <c r="G14141" s="2">
        <v>42108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t="str">
        <f>TEXT(pizza_sales[[#This Row],[order_date]],"dddd")</f>
        <v>Tuesday</v>
      </c>
      <c r="G14142" s="2">
        <v>42108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t="str">
        <f>TEXT(pizza_sales[[#This Row],[order_date]],"dddd")</f>
        <v>Tuesday</v>
      </c>
      <c r="G14143" s="2">
        <v>42108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t="str">
        <f>TEXT(pizza_sales[[#This Row],[order_date]],"dddd")</f>
        <v>Tuesday</v>
      </c>
      <c r="G14144" s="2">
        <v>42108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t="str">
        <f>TEXT(pizza_sales[[#This Row],[order_date]],"dddd")</f>
        <v>Tuesday</v>
      </c>
      <c r="G14145" s="2">
        <v>42108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t="str">
        <f>TEXT(pizza_sales[[#This Row],[order_date]],"dddd")</f>
        <v>Tuesday</v>
      </c>
      <c r="G14146" s="2">
        <v>42108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t="str">
        <f>TEXT(pizza_sales[[#This Row],[order_date]],"dddd")</f>
        <v>Tuesday</v>
      </c>
      <c r="G14147" s="2">
        <v>42108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t="str">
        <f>TEXT(pizza_sales[[#This Row],[order_date]],"dddd")</f>
        <v>Tuesday</v>
      </c>
      <c r="G14148" s="2">
        <v>42108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t="str">
        <f>TEXT(pizza_sales[[#This Row],[order_date]],"dddd")</f>
        <v>Tuesday</v>
      </c>
      <c r="G14149" s="2">
        <v>42108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t="str">
        <f>TEXT(pizza_sales[[#This Row],[order_date]],"dddd")</f>
        <v>Tuesday</v>
      </c>
      <c r="G14150" s="2">
        <v>42108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t="str">
        <f>TEXT(pizza_sales[[#This Row],[order_date]],"dddd")</f>
        <v>Tuesday</v>
      </c>
      <c r="G14151" s="2">
        <v>42108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t="str">
        <f>TEXT(pizza_sales[[#This Row],[order_date]],"dddd")</f>
        <v>Tuesday</v>
      </c>
      <c r="G14152" s="2">
        <v>42108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t="str">
        <f>TEXT(pizza_sales[[#This Row],[order_date]],"dddd")</f>
        <v>Tuesday</v>
      </c>
      <c r="G14153" s="2">
        <v>42108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t="str">
        <f>TEXT(pizza_sales[[#This Row],[order_date]],"dddd")</f>
        <v>Tuesday</v>
      </c>
      <c r="G14154" s="2">
        <v>42108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t="str">
        <f>TEXT(pizza_sales[[#This Row],[order_date]],"dddd")</f>
        <v>Tuesday</v>
      </c>
      <c r="G14155" s="2">
        <v>42108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t="str">
        <f>TEXT(pizza_sales[[#This Row],[order_date]],"dddd")</f>
        <v>Tuesday</v>
      </c>
      <c r="G14156" s="2">
        <v>42108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t="str">
        <f>TEXT(pizza_sales[[#This Row],[order_date]],"dddd")</f>
        <v>Tuesday</v>
      </c>
      <c r="G14157" s="2">
        <v>42108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t="str">
        <f>TEXT(pizza_sales[[#This Row],[order_date]],"dddd")</f>
        <v>Tuesday</v>
      </c>
      <c r="G14158" s="2">
        <v>42108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t="str">
        <f>TEXT(pizza_sales[[#This Row],[order_date]],"dddd")</f>
        <v>Tuesday</v>
      </c>
      <c r="G14159" s="2">
        <v>42108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t="str">
        <f>TEXT(pizza_sales[[#This Row],[order_date]],"dddd")</f>
        <v>Tuesday</v>
      </c>
      <c r="G14160" s="2">
        <v>42108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t="str">
        <f>TEXT(pizza_sales[[#This Row],[order_date]],"dddd")</f>
        <v>Tuesday</v>
      </c>
      <c r="G14161" s="2">
        <v>42108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t="str">
        <f>TEXT(pizza_sales[[#This Row],[order_date]],"dddd")</f>
        <v>Tuesday</v>
      </c>
      <c r="G14162" s="2">
        <v>42108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t="str">
        <f>TEXT(pizza_sales[[#This Row],[order_date]],"dddd")</f>
        <v>Tuesday</v>
      </c>
      <c r="G14163" s="2">
        <v>42108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t="str">
        <f>TEXT(pizza_sales[[#This Row],[order_date]],"dddd")</f>
        <v>Tuesday</v>
      </c>
      <c r="G14164" s="2">
        <v>42108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t="str">
        <f>TEXT(pizza_sales[[#This Row],[order_date]],"dddd")</f>
        <v>Tuesday</v>
      </c>
      <c r="G14165" s="2">
        <v>42108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t="str">
        <f>TEXT(pizza_sales[[#This Row],[order_date]],"dddd")</f>
        <v>Tuesday</v>
      </c>
      <c r="G14166" s="2">
        <v>42108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t="str">
        <f>TEXT(pizza_sales[[#This Row],[order_date]],"dddd")</f>
        <v>Tuesday</v>
      </c>
      <c r="G14167" s="2">
        <v>42108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t="str">
        <f>TEXT(pizza_sales[[#This Row],[order_date]],"dddd")</f>
        <v>Tuesday</v>
      </c>
      <c r="G14168" s="2">
        <v>42108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t="str">
        <f>TEXT(pizza_sales[[#This Row],[order_date]],"dddd")</f>
        <v>Tuesday</v>
      </c>
      <c r="G14169" s="2">
        <v>42108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t="str">
        <f>TEXT(pizza_sales[[#This Row],[order_date]],"dddd")</f>
        <v>Tuesday</v>
      </c>
      <c r="G14170" s="2">
        <v>42108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t="str">
        <f>TEXT(pizza_sales[[#This Row],[order_date]],"dddd")</f>
        <v>Tuesday</v>
      </c>
      <c r="G14171" s="2">
        <v>42108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t="str">
        <f>TEXT(pizza_sales[[#This Row],[order_date]],"dddd")</f>
        <v>Tuesday</v>
      </c>
      <c r="G14172" s="2">
        <v>42108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t="str">
        <f>TEXT(pizza_sales[[#This Row],[order_date]],"dddd")</f>
        <v>Tuesday</v>
      </c>
      <c r="G14173" s="2">
        <v>42108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t="str">
        <f>TEXT(pizza_sales[[#This Row],[order_date]],"dddd")</f>
        <v>Tuesday</v>
      </c>
      <c r="G14174" s="2">
        <v>42108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t="str">
        <f>TEXT(pizza_sales[[#This Row],[order_date]],"dddd")</f>
        <v>Tuesday</v>
      </c>
      <c r="G14175" s="2">
        <v>42108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t="str">
        <f>TEXT(pizza_sales[[#This Row],[order_date]],"dddd")</f>
        <v>Tuesday</v>
      </c>
      <c r="G14176" s="2">
        <v>42108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t="str">
        <f>TEXT(pizza_sales[[#This Row],[order_date]],"dddd")</f>
        <v>Tuesday</v>
      </c>
      <c r="G14177" s="2">
        <v>42108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t="str">
        <f>TEXT(pizza_sales[[#This Row],[order_date]],"dddd")</f>
        <v>Wednesday</v>
      </c>
      <c r="G14178" s="2">
        <v>42109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t="str">
        <f>TEXT(pizza_sales[[#This Row],[order_date]],"dddd")</f>
        <v>Wednesday</v>
      </c>
      <c r="G14179" s="2">
        <v>42109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t="str">
        <f>TEXT(pizza_sales[[#This Row],[order_date]],"dddd")</f>
        <v>Wednesday</v>
      </c>
      <c r="G14180" s="2">
        <v>42109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t="str">
        <f>TEXT(pizza_sales[[#This Row],[order_date]],"dddd")</f>
        <v>Wednesday</v>
      </c>
      <c r="G14181" s="2">
        <v>42109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t="str">
        <f>TEXT(pizza_sales[[#This Row],[order_date]],"dddd")</f>
        <v>Wednesday</v>
      </c>
      <c r="G14182" s="2">
        <v>42109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t="str">
        <f>TEXT(pizza_sales[[#This Row],[order_date]],"dddd")</f>
        <v>Wednesday</v>
      </c>
      <c r="G14183" s="2">
        <v>42109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t="str">
        <f>TEXT(pizza_sales[[#This Row],[order_date]],"dddd")</f>
        <v>Wednesday</v>
      </c>
      <c r="G14184" s="2">
        <v>42109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t="str">
        <f>TEXT(pizza_sales[[#This Row],[order_date]],"dddd")</f>
        <v>Wednesday</v>
      </c>
      <c r="G14185" s="2">
        <v>42109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t="str">
        <f>TEXT(pizza_sales[[#This Row],[order_date]],"dddd")</f>
        <v>Wednesday</v>
      </c>
      <c r="G14186" s="2">
        <v>42109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t="str">
        <f>TEXT(pizza_sales[[#This Row],[order_date]],"dddd")</f>
        <v>Wednesday</v>
      </c>
      <c r="G14187" s="2">
        <v>42109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t="str">
        <f>TEXT(pizza_sales[[#This Row],[order_date]],"dddd")</f>
        <v>Wednesday</v>
      </c>
      <c r="G14188" s="2">
        <v>42109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t="str">
        <f>TEXT(pizza_sales[[#This Row],[order_date]],"dddd")</f>
        <v>Wednesday</v>
      </c>
      <c r="G14189" s="2">
        <v>42109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t="str">
        <f>TEXT(pizza_sales[[#This Row],[order_date]],"dddd")</f>
        <v>Wednesday</v>
      </c>
      <c r="G14190" s="2">
        <v>42109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t="str">
        <f>TEXT(pizza_sales[[#This Row],[order_date]],"dddd")</f>
        <v>Wednesday</v>
      </c>
      <c r="G14191" s="2">
        <v>42109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t="str">
        <f>TEXT(pizza_sales[[#This Row],[order_date]],"dddd")</f>
        <v>Wednesday</v>
      </c>
      <c r="G14192" s="2">
        <v>42109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t="str">
        <f>TEXT(pizza_sales[[#This Row],[order_date]],"dddd")</f>
        <v>Wednesday</v>
      </c>
      <c r="G14193" s="2">
        <v>42109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t="str">
        <f>TEXT(pizza_sales[[#This Row],[order_date]],"dddd")</f>
        <v>Wednesday</v>
      </c>
      <c r="G14194" s="2">
        <v>42109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t="str">
        <f>TEXT(pizza_sales[[#This Row],[order_date]],"dddd")</f>
        <v>Wednesday</v>
      </c>
      <c r="G14195" s="2">
        <v>42109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t="str">
        <f>TEXT(pizza_sales[[#This Row],[order_date]],"dddd")</f>
        <v>Wednesday</v>
      </c>
      <c r="G14196" s="2">
        <v>42109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t="str">
        <f>TEXT(pizza_sales[[#This Row],[order_date]],"dddd")</f>
        <v>Wednesday</v>
      </c>
      <c r="G14197" s="2">
        <v>42109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t="str">
        <f>TEXT(pizza_sales[[#This Row],[order_date]],"dddd")</f>
        <v>Wednesday</v>
      </c>
      <c r="G14198" s="2">
        <v>42109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t="str">
        <f>TEXT(pizza_sales[[#This Row],[order_date]],"dddd")</f>
        <v>Wednesday</v>
      </c>
      <c r="G14199" s="2">
        <v>42109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t="str">
        <f>TEXT(pizza_sales[[#This Row],[order_date]],"dddd")</f>
        <v>Wednesday</v>
      </c>
      <c r="G14200" s="2">
        <v>42109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t="str">
        <f>TEXT(pizza_sales[[#This Row],[order_date]],"dddd")</f>
        <v>Wednesday</v>
      </c>
      <c r="G14201" s="2">
        <v>42109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t="str">
        <f>TEXT(pizza_sales[[#This Row],[order_date]],"dddd")</f>
        <v>Wednesday</v>
      </c>
      <c r="G14202" s="2">
        <v>42109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t="str">
        <f>TEXT(pizza_sales[[#This Row],[order_date]],"dddd")</f>
        <v>Wednesday</v>
      </c>
      <c r="G14203" s="2">
        <v>42109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t="str">
        <f>TEXT(pizza_sales[[#This Row],[order_date]],"dddd")</f>
        <v>Wednesday</v>
      </c>
      <c r="G14204" s="2">
        <v>42109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t="str">
        <f>TEXT(pizza_sales[[#This Row],[order_date]],"dddd")</f>
        <v>Wednesday</v>
      </c>
      <c r="G14205" s="2">
        <v>42109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t="str">
        <f>TEXT(pizza_sales[[#This Row],[order_date]],"dddd")</f>
        <v>Wednesday</v>
      </c>
      <c r="G14206" s="2">
        <v>42109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t="str">
        <f>TEXT(pizza_sales[[#This Row],[order_date]],"dddd")</f>
        <v>Wednesday</v>
      </c>
      <c r="G14207" s="2">
        <v>42109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t="str">
        <f>TEXT(pizza_sales[[#This Row],[order_date]],"dddd")</f>
        <v>Wednesday</v>
      </c>
      <c r="G14208" s="2">
        <v>42109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t="str">
        <f>TEXT(pizza_sales[[#This Row],[order_date]],"dddd")</f>
        <v>Wednesday</v>
      </c>
      <c r="G14209" s="2">
        <v>42109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t="str">
        <f>TEXT(pizza_sales[[#This Row],[order_date]],"dddd")</f>
        <v>Wednesday</v>
      </c>
      <c r="G14210" s="2">
        <v>42109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t="str">
        <f>TEXT(pizza_sales[[#This Row],[order_date]],"dddd")</f>
        <v>Wednesday</v>
      </c>
      <c r="G14211" s="2">
        <v>42109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t="str">
        <f>TEXT(pizza_sales[[#This Row],[order_date]],"dddd")</f>
        <v>Wednesday</v>
      </c>
      <c r="G14212" s="2">
        <v>42109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t="str">
        <f>TEXT(pizza_sales[[#This Row],[order_date]],"dddd")</f>
        <v>Wednesday</v>
      </c>
      <c r="G14213" s="2">
        <v>42109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t="str">
        <f>TEXT(pizza_sales[[#This Row],[order_date]],"dddd")</f>
        <v>Wednesday</v>
      </c>
      <c r="G14214" s="2">
        <v>42109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t="str">
        <f>TEXT(pizza_sales[[#This Row],[order_date]],"dddd")</f>
        <v>Wednesday</v>
      </c>
      <c r="G14215" s="2">
        <v>42109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t="str">
        <f>TEXT(pizza_sales[[#This Row],[order_date]],"dddd")</f>
        <v>Wednesday</v>
      </c>
      <c r="G14216" s="2">
        <v>42109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t="str">
        <f>TEXT(pizza_sales[[#This Row],[order_date]],"dddd")</f>
        <v>Wednesday</v>
      </c>
      <c r="G14217" s="2">
        <v>42109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t="str">
        <f>TEXT(pizza_sales[[#This Row],[order_date]],"dddd")</f>
        <v>Wednesday</v>
      </c>
      <c r="G14218" s="2">
        <v>42109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t="str">
        <f>TEXT(pizza_sales[[#This Row],[order_date]],"dddd")</f>
        <v>Wednesday</v>
      </c>
      <c r="G14219" s="2">
        <v>42109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t="str">
        <f>TEXT(pizza_sales[[#This Row],[order_date]],"dddd")</f>
        <v>Wednesday</v>
      </c>
      <c r="G14220" s="2">
        <v>42109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t="str">
        <f>TEXT(pizza_sales[[#This Row],[order_date]],"dddd")</f>
        <v>Wednesday</v>
      </c>
      <c r="G14221" s="2">
        <v>42109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t="str">
        <f>TEXT(pizza_sales[[#This Row],[order_date]],"dddd")</f>
        <v>Wednesday</v>
      </c>
      <c r="G14222" s="2">
        <v>42109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t="str">
        <f>TEXT(pizza_sales[[#This Row],[order_date]],"dddd")</f>
        <v>Wednesday</v>
      </c>
      <c r="G14223" s="2">
        <v>42109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t="str">
        <f>TEXT(pizza_sales[[#This Row],[order_date]],"dddd")</f>
        <v>Wednesday</v>
      </c>
      <c r="G14224" s="2">
        <v>42109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t="str">
        <f>TEXT(pizza_sales[[#This Row],[order_date]],"dddd")</f>
        <v>Wednesday</v>
      </c>
      <c r="G14225" s="2">
        <v>42109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t="str">
        <f>TEXT(pizza_sales[[#This Row],[order_date]],"dddd")</f>
        <v>Wednesday</v>
      </c>
      <c r="G14226" s="2">
        <v>42109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t="str">
        <f>TEXT(pizza_sales[[#This Row],[order_date]],"dddd")</f>
        <v>Wednesday</v>
      </c>
      <c r="G14227" s="2">
        <v>42109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t="str">
        <f>TEXT(pizza_sales[[#This Row],[order_date]],"dddd")</f>
        <v>Wednesday</v>
      </c>
      <c r="G14228" s="2">
        <v>42109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t="str">
        <f>TEXT(pizza_sales[[#This Row],[order_date]],"dddd")</f>
        <v>Wednesday</v>
      </c>
      <c r="G14229" s="2">
        <v>42109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t="str">
        <f>TEXT(pizza_sales[[#This Row],[order_date]],"dddd")</f>
        <v>Wednesday</v>
      </c>
      <c r="G14230" s="2">
        <v>42109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t="str">
        <f>TEXT(pizza_sales[[#This Row],[order_date]],"dddd")</f>
        <v>Wednesday</v>
      </c>
      <c r="G14231" s="2">
        <v>42109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t="str">
        <f>TEXT(pizza_sales[[#This Row],[order_date]],"dddd")</f>
        <v>Wednesday</v>
      </c>
      <c r="G14232" s="2">
        <v>42109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t="str">
        <f>TEXT(pizza_sales[[#This Row],[order_date]],"dddd")</f>
        <v>Wednesday</v>
      </c>
      <c r="G14233" s="2">
        <v>42109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t="str">
        <f>TEXT(pizza_sales[[#This Row],[order_date]],"dddd")</f>
        <v>Wednesday</v>
      </c>
      <c r="G14234" s="2">
        <v>42109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t="str">
        <f>TEXT(pizza_sales[[#This Row],[order_date]],"dddd")</f>
        <v>Wednesday</v>
      </c>
      <c r="G14235" s="2">
        <v>42109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t="str">
        <f>TEXT(pizza_sales[[#This Row],[order_date]],"dddd")</f>
        <v>Wednesday</v>
      </c>
      <c r="G14236" s="2">
        <v>42109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t="str">
        <f>TEXT(pizza_sales[[#This Row],[order_date]],"dddd")</f>
        <v>Wednesday</v>
      </c>
      <c r="G14237" s="2">
        <v>42109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t="str">
        <f>TEXT(pizza_sales[[#This Row],[order_date]],"dddd")</f>
        <v>Wednesday</v>
      </c>
      <c r="G14238" s="2">
        <v>42109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t="str">
        <f>TEXT(pizza_sales[[#This Row],[order_date]],"dddd")</f>
        <v>Wednesday</v>
      </c>
      <c r="G14239" s="2">
        <v>42109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t="str">
        <f>TEXT(pizza_sales[[#This Row],[order_date]],"dddd")</f>
        <v>Wednesday</v>
      </c>
      <c r="G14240" s="2">
        <v>42109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t="str">
        <f>TEXT(pizza_sales[[#This Row],[order_date]],"dddd")</f>
        <v>Wednesday</v>
      </c>
      <c r="G14241" s="2">
        <v>42109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t="str">
        <f>TEXT(pizza_sales[[#This Row],[order_date]],"dddd")</f>
        <v>Wednesday</v>
      </c>
      <c r="G14242" s="2">
        <v>42109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t="str">
        <f>TEXT(pizza_sales[[#This Row],[order_date]],"dddd")</f>
        <v>Wednesday</v>
      </c>
      <c r="G14243" s="2">
        <v>42109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t="str">
        <f>TEXT(pizza_sales[[#This Row],[order_date]],"dddd")</f>
        <v>Wednesday</v>
      </c>
      <c r="G14244" s="2">
        <v>42109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t="str">
        <f>TEXT(pizza_sales[[#This Row],[order_date]],"dddd")</f>
        <v>Wednesday</v>
      </c>
      <c r="G14245" s="2">
        <v>42109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t="str">
        <f>TEXT(pizza_sales[[#This Row],[order_date]],"dddd")</f>
        <v>Wednesday</v>
      </c>
      <c r="G14246" s="2">
        <v>42109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t="str">
        <f>TEXT(pizza_sales[[#This Row],[order_date]],"dddd")</f>
        <v>Wednesday</v>
      </c>
      <c r="G14247" s="2">
        <v>42109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t="str">
        <f>TEXT(pizza_sales[[#This Row],[order_date]],"dddd")</f>
        <v>Wednesday</v>
      </c>
      <c r="G14248" s="2">
        <v>42109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t="str">
        <f>TEXT(pizza_sales[[#This Row],[order_date]],"dddd")</f>
        <v>Wednesday</v>
      </c>
      <c r="G14249" s="2">
        <v>42109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t="str">
        <f>TEXT(pizza_sales[[#This Row],[order_date]],"dddd")</f>
        <v>Wednesday</v>
      </c>
      <c r="G14250" s="2">
        <v>42109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t="str">
        <f>TEXT(pizza_sales[[#This Row],[order_date]],"dddd")</f>
        <v>Wednesday</v>
      </c>
      <c r="G14251" s="2">
        <v>42109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t="str">
        <f>TEXT(pizza_sales[[#This Row],[order_date]],"dddd")</f>
        <v>Wednesday</v>
      </c>
      <c r="G14252" s="2">
        <v>42109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t="str">
        <f>TEXT(pizza_sales[[#This Row],[order_date]],"dddd")</f>
        <v>Wednesday</v>
      </c>
      <c r="G14253" s="2">
        <v>42109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t="str">
        <f>TEXT(pizza_sales[[#This Row],[order_date]],"dddd")</f>
        <v>Wednesday</v>
      </c>
      <c r="G14254" s="2">
        <v>42109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t="str">
        <f>TEXT(pizza_sales[[#This Row],[order_date]],"dddd")</f>
        <v>Wednesday</v>
      </c>
      <c r="G14255" s="2">
        <v>42109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t="str">
        <f>TEXT(pizza_sales[[#This Row],[order_date]],"dddd")</f>
        <v>Wednesday</v>
      </c>
      <c r="G14256" s="2">
        <v>42109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t="str">
        <f>TEXT(pizza_sales[[#This Row],[order_date]],"dddd")</f>
        <v>Wednesday</v>
      </c>
      <c r="G14257" s="2">
        <v>42109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t="str">
        <f>TEXT(pizza_sales[[#This Row],[order_date]],"dddd")</f>
        <v>Wednesday</v>
      </c>
      <c r="G14258" s="2">
        <v>42109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t="str">
        <f>TEXT(pizza_sales[[#This Row],[order_date]],"dddd")</f>
        <v>Wednesday</v>
      </c>
      <c r="G14259" s="2">
        <v>42109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t="str">
        <f>TEXT(pizza_sales[[#This Row],[order_date]],"dddd")</f>
        <v>Wednesday</v>
      </c>
      <c r="G14260" s="2">
        <v>42109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t="str">
        <f>TEXT(pizza_sales[[#This Row],[order_date]],"dddd")</f>
        <v>Wednesday</v>
      </c>
      <c r="G14261" s="2">
        <v>42109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t="str">
        <f>TEXT(pizza_sales[[#This Row],[order_date]],"dddd")</f>
        <v>Wednesday</v>
      </c>
      <c r="G14262" s="2">
        <v>42109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t="str">
        <f>TEXT(pizza_sales[[#This Row],[order_date]],"dddd")</f>
        <v>Wednesday</v>
      </c>
      <c r="G14263" s="2">
        <v>42109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t="str">
        <f>TEXT(pizza_sales[[#This Row],[order_date]],"dddd")</f>
        <v>Wednesday</v>
      </c>
      <c r="G14264" s="2">
        <v>42109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t="str">
        <f>TEXT(pizza_sales[[#This Row],[order_date]],"dddd")</f>
        <v>Wednesday</v>
      </c>
      <c r="G14265" s="2">
        <v>42109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t="str">
        <f>TEXT(pizza_sales[[#This Row],[order_date]],"dddd")</f>
        <v>Wednesday</v>
      </c>
      <c r="G14266" s="2">
        <v>42109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t="str">
        <f>TEXT(pizza_sales[[#This Row],[order_date]],"dddd")</f>
        <v>Wednesday</v>
      </c>
      <c r="G14267" s="2">
        <v>42109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t="str">
        <f>TEXT(pizza_sales[[#This Row],[order_date]],"dddd")</f>
        <v>Wednesday</v>
      </c>
      <c r="G14268" s="2">
        <v>42109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t="str">
        <f>TEXT(pizza_sales[[#This Row],[order_date]],"dddd")</f>
        <v>Wednesday</v>
      </c>
      <c r="G14269" s="2">
        <v>42109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t="str">
        <f>TEXT(pizza_sales[[#This Row],[order_date]],"dddd")</f>
        <v>Wednesday</v>
      </c>
      <c r="G14270" s="2">
        <v>42109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t="str">
        <f>TEXT(pizza_sales[[#This Row],[order_date]],"dddd")</f>
        <v>Wednesday</v>
      </c>
      <c r="G14271" s="2">
        <v>42109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t="str">
        <f>TEXT(pizza_sales[[#This Row],[order_date]],"dddd")</f>
        <v>Wednesday</v>
      </c>
      <c r="G14272" s="2">
        <v>42109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t="str">
        <f>TEXT(pizza_sales[[#This Row],[order_date]],"dddd")</f>
        <v>Wednesday</v>
      </c>
      <c r="G14273" s="2">
        <v>42109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t="str">
        <f>TEXT(pizza_sales[[#This Row],[order_date]],"dddd")</f>
        <v>Wednesday</v>
      </c>
      <c r="G14274" s="2">
        <v>42109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t="str">
        <f>TEXT(pizza_sales[[#This Row],[order_date]],"dddd")</f>
        <v>Wednesday</v>
      </c>
      <c r="G14275" s="2">
        <v>42109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t="str">
        <f>TEXT(pizza_sales[[#This Row],[order_date]],"dddd")</f>
        <v>Wednesday</v>
      </c>
      <c r="G14276" s="2">
        <v>42109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t="str">
        <f>TEXT(pizza_sales[[#This Row],[order_date]],"dddd")</f>
        <v>Wednesday</v>
      </c>
      <c r="G14277" s="2">
        <v>42109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t="str">
        <f>TEXT(pizza_sales[[#This Row],[order_date]],"dddd")</f>
        <v>Wednesday</v>
      </c>
      <c r="G14278" s="2">
        <v>42109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t="str">
        <f>TEXT(pizza_sales[[#This Row],[order_date]],"dddd")</f>
        <v>Wednesday</v>
      </c>
      <c r="G14279" s="2">
        <v>42109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t="str">
        <f>TEXT(pizza_sales[[#This Row],[order_date]],"dddd")</f>
        <v>Wednesday</v>
      </c>
      <c r="G14280" s="2">
        <v>42109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t="str">
        <f>TEXT(pizza_sales[[#This Row],[order_date]],"dddd")</f>
        <v>Wednesday</v>
      </c>
      <c r="G14281" s="2">
        <v>42109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t="str">
        <f>TEXT(pizza_sales[[#This Row],[order_date]],"dddd")</f>
        <v>Wednesday</v>
      </c>
      <c r="G14282" s="2">
        <v>42109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t="str">
        <f>TEXT(pizza_sales[[#This Row],[order_date]],"dddd")</f>
        <v>Wednesday</v>
      </c>
      <c r="G14283" s="2">
        <v>42109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t="str">
        <f>TEXT(pizza_sales[[#This Row],[order_date]],"dddd")</f>
        <v>Wednesday</v>
      </c>
      <c r="G14284" s="2">
        <v>42109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t="str">
        <f>TEXT(pizza_sales[[#This Row],[order_date]],"dddd")</f>
        <v>Wednesday</v>
      </c>
      <c r="G14285" s="2">
        <v>42109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t="str">
        <f>TEXT(pizza_sales[[#This Row],[order_date]],"dddd")</f>
        <v>Wednesday</v>
      </c>
      <c r="G14286" s="2">
        <v>42109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t="str">
        <f>TEXT(pizza_sales[[#This Row],[order_date]],"dddd")</f>
        <v>Wednesday</v>
      </c>
      <c r="G14287" s="2">
        <v>42109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t="str">
        <f>TEXT(pizza_sales[[#This Row],[order_date]],"dddd")</f>
        <v>Wednesday</v>
      </c>
      <c r="G14288" s="2">
        <v>42109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t="str">
        <f>TEXT(pizza_sales[[#This Row],[order_date]],"dddd")</f>
        <v>Wednesday</v>
      </c>
      <c r="G14289" s="2">
        <v>42109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t="str">
        <f>TEXT(pizza_sales[[#This Row],[order_date]],"dddd")</f>
        <v>Wednesday</v>
      </c>
      <c r="G14290" s="2">
        <v>42109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t="str">
        <f>TEXT(pizza_sales[[#This Row],[order_date]],"dddd")</f>
        <v>Wednesday</v>
      </c>
      <c r="G14291" s="2">
        <v>42109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t="str">
        <f>TEXT(pizza_sales[[#This Row],[order_date]],"dddd")</f>
        <v>Wednesday</v>
      </c>
      <c r="G14292" s="2">
        <v>42109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t="str">
        <f>TEXT(pizza_sales[[#This Row],[order_date]],"dddd")</f>
        <v>Wednesday</v>
      </c>
      <c r="G14293" s="2">
        <v>42109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t="str">
        <f>TEXT(pizza_sales[[#This Row],[order_date]],"dddd")</f>
        <v>Wednesday</v>
      </c>
      <c r="G14294" s="2">
        <v>42109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t="str">
        <f>TEXT(pizza_sales[[#This Row],[order_date]],"dddd")</f>
        <v>Wednesday</v>
      </c>
      <c r="G14295" s="2">
        <v>42109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t="str">
        <f>TEXT(pizza_sales[[#This Row],[order_date]],"dddd")</f>
        <v>Wednesday</v>
      </c>
      <c r="G14296" s="2">
        <v>42109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t="str">
        <f>TEXT(pizza_sales[[#This Row],[order_date]],"dddd")</f>
        <v>Wednesday</v>
      </c>
      <c r="G14297" s="2">
        <v>42109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t="str">
        <f>TEXT(pizza_sales[[#This Row],[order_date]],"dddd")</f>
        <v>Wednesday</v>
      </c>
      <c r="G14298" s="2">
        <v>42109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t="str">
        <f>TEXT(pizza_sales[[#This Row],[order_date]],"dddd")</f>
        <v>Wednesday</v>
      </c>
      <c r="G14299" s="2">
        <v>42109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t="str">
        <f>TEXT(pizza_sales[[#This Row],[order_date]],"dddd")</f>
        <v>Wednesday</v>
      </c>
      <c r="G14300" s="2">
        <v>42109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t="str">
        <f>TEXT(pizza_sales[[#This Row],[order_date]],"dddd")</f>
        <v>Wednesday</v>
      </c>
      <c r="G14301" s="2">
        <v>42109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t="str">
        <f>TEXT(pizza_sales[[#This Row],[order_date]],"dddd")</f>
        <v>Wednesday</v>
      </c>
      <c r="G14302" s="2">
        <v>42109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t="str">
        <f>TEXT(pizza_sales[[#This Row],[order_date]],"dddd")</f>
        <v>Wednesday</v>
      </c>
      <c r="G14303" s="2">
        <v>42109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t="str">
        <f>TEXT(pizza_sales[[#This Row],[order_date]],"dddd")</f>
        <v>Wednesday</v>
      </c>
      <c r="G14304" s="2">
        <v>42109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t="str">
        <f>TEXT(pizza_sales[[#This Row],[order_date]],"dddd")</f>
        <v>Wednesday</v>
      </c>
      <c r="G14305" s="2">
        <v>42109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t="str">
        <f>TEXT(pizza_sales[[#This Row],[order_date]],"dddd")</f>
        <v>Wednesday</v>
      </c>
      <c r="G14306" s="2">
        <v>42109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t="str">
        <f>TEXT(pizza_sales[[#This Row],[order_date]],"dddd")</f>
        <v>Wednesday</v>
      </c>
      <c r="G14307" s="2">
        <v>42109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t="str">
        <f>TEXT(pizza_sales[[#This Row],[order_date]],"dddd")</f>
        <v>Wednesday</v>
      </c>
      <c r="G14308" s="2">
        <v>42109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t="str">
        <f>TEXT(pizza_sales[[#This Row],[order_date]],"dddd")</f>
        <v>Wednesday</v>
      </c>
      <c r="G14309" s="2">
        <v>42109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t="str">
        <f>TEXT(pizza_sales[[#This Row],[order_date]],"dddd")</f>
        <v>Wednesday</v>
      </c>
      <c r="G14310" s="2">
        <v>42109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t="str">
        <f>TEXT(pizza_sales[[#This Row],[order_date]],"dddd")</f>
        <v>Wednesday</v>
      </c>
      <c r="G14311" s="2">
        <v>42109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t="str">
        <f>TEXT(pizza_sales[[#This Row],[order_date]],"dddd")</f>
        <v>Wednesday</v>
      </c>
      <c r="G14312" s="2">
        <v>42109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t="str">
        <f>TEXT(pizza_sales[[#This Row],[order_date]],"dddd")</f>
        <v>Wednesday</v>
      </c>
      <c r="G14313" s="2">
        <v>42109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t="str">
        <f>TEXT(pizza_sales[[#This Row],[order_date]],"dddd")</f>
        <v>Wednesday</v>
      </c>
      <c r="G14314" s="2">
        <v>42109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t="str">
        <f>TEXT(pizza_sales[[#This Row],[order_date]],"dddd")</f>
        <v>Wednesday</v>
      </c>
      <c r="G14315" s="2">
        <v>42109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t="str">
        <f>TEXT(pizza_sales[[#This Row],[order_date]],"dddd")</f>
        <v>Wednesday</v>
      </c>
      <c r="G14316" s="2">
        <v>42109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t="str">
        <f>TEXT(pizza_sales[[#This Row],[order_date]],"dddd")</f>
        <v>Wednesday</v>
      </c>
      <c r="G14317" s="2">
        <v>42109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t="str">
        <f>TEXT(pizza_sales[[#This Row],[order_date]],"dddd")</f>
        <v>Wednesday</v>
      </c>
      <c r="G14318" s="2">
        <v>42109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t="str">
        <f>TEXT(pizza_sales[[#This Row],[order_date]],"dddd")</f>
        <v>Wednesday</v>
      </c>
      <c r="G14319" s="2">
        <v>42109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t="str">
        <f>TEXT(pizza_sales[[#This Row],[order_date]],"dddd")</f>
        <v>Wednesday</v>
      </c>
      <c r="G14320" s="2">
        <v>42109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t="str">
        <f>TEXT(pizza_sales[[#This Row],[order_date]],"dddd")</f>
        <v>Wednesday</v>
      </c>
      <c r="G14321" s="2">
        <v>42109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t="str">
        <f>TEXT(pizza_sales[[#This Row],[order_date]],"dddd")</f>
        <v>Wednesday</v>
      </c>
      <c r="G14322" s="2">
        <v>42109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t="str">
        <f>TEXT(pizza_sales[[#This Row],[order_date]],"dddd")</f>
        <v>Wednesday</v>
      </c>
      <c r="G14323" s="2">
        <v>42109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t="str">
        <f>TEXT(pizza_sales[[#This Row],[order_date]],"dddd")</f>
        <v>Wednesday</v>
      </c>
      <c r="G14324" s="2">
        <v>42109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t="str">
        <f>TEXT(pizza_sales[[#This Row],[order_date]],"dddd")</f>
        <v>Wednesday</v>
      </c>
      <c r="G14325" s="2">
        <v>42109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t="str">
        <f>TEXT(pizza_sales[[#This Row],[order_date]],"dddd")</f>
        <v>Wednesday</v>
      </c>
      <c r="G14326" s="2">
        <v>42109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t="str">
        <f>TEXT(pizza_sales[[#This Row],[order_date]],"dddd")</f>
        <v>Wednesday</v>
      </c>
      <c r="G14327" s="2">
        <v>42109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t="str">
        <f>TEXT(pizza_sales[[#This Row],[order_date]],"dddd")</f>
        <v>Wednesday</v>
      </c>
      <c r="G14328" s="2">
        <v>42109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t="str">
        <f>TEXT(pizza_sales[[#This Row],[order_date]],"dddd")</f>
        <v>Wednesday</v>
      </c>
      <c r="G14329" s="2">
        <v>42109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t="str">
        <f>TEXT(pizza_sales[[#This Row],[order_date]],"dddd")</f>
        <v>Wednesday</v>
      </c>
      <c r="G14330" s="2">
        <v>42109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t="str">
        <f>TEXT(pizza_sales[[#This Row],[order_date]],"dddd")</f>
        <v>Wednesday</v>
      </c>
      <c r="G14331" s="2">
        <v>42109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t="str">
        <f>TEXT(pizza_sales[[#This Row],[order_date]],"dddd")</f>
        <v>Wednesday</v>
      </c>
      <c r="G14332" s="2">
        <v>42109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t="str">
        <f>TEXT(pizza_sales[[#This Row],[order_date]],"dddd")</f>
        <v>Thursday</v>
      </c>
      <c r="G14333" s="2">
        <v>42110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t="str">
        <f>TEXT(pizza_sales[[#This Row],[order_date]],"dddd")</f>
        <v>Thursday</v>
      </c>
      <c r="G14334" s="2">
        <v>42110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t="str">
        <f>TEXT(pizza_sales[[#This Row],[order_date]],"dddd")</f>
        <v>Thursday</v>
      </c>
      <c r="G14335" s="2">
        <v>42110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t="str">
        <f>TEXT(pizza_sales[[#This Row],[order_date]],"dddd")</f>
        <v>Thursday</v>
      </c>
      <c r="G14336" s="2">
        <v>42110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t="str">
        <f>TEXT(pizza_sales[[#This Row],[order_date]],"dddd")</f>
        <v>Thursday</v>
      </c>
      <c r="G14337" s="2">
        <v>42110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t="str">
        <f>TEXT(pizza_sales[[#This Row],[order_date]],"dddd")</f>
        <v>Thursday</v>
      </c>
      <c r="G14338" s="2">
        <v>42110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t="str">
        <f>TEXT(pizza_sales[[#This Row],[order_date]],"dddd")</f>
        <v>Thursday</v>
      </c>
      <c r="G14339" s="2">
        <v>42110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t="str">
        <f>TEXT(pizza_sales[[#This Row],[order_date]],"dddd")</f>
        <v>Thursday</v>
      </c>
      <c r="G14340" s="2">
        <v>42110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t="str">
        <f>TEXT(pizza_sales[[#This Row],[order_date]],"dddd")</f>
        <v>Thursday</v>
      </c>
      <c r="G14341" s="2">
        <v>42110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t="str">
        <f>TEXT(pizza_sales[[#This Row],[order_date]],"dddd")</f>
        <v>Thursday</v>
      </c>
      <c r="G14342" s="2">
        <v>42110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t="str">
        <f>TEXT(pizza_sales[[#This Row],[order_date]],"dddd")</f>
        <v>Thursday</v>
      </c>
      <c r="G14343" s="2">
        <v>42110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t="str">
        <f>TEXT(pizza_sales[[#This Row],[order_date]],"dddd")</f>
        <v>Thursday</v>
      </c>
      <c r="G14344" s="2">
        <v>42110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t="str">
        <f>TEXT(pizza_sales[[#This Row],[order_date]],"dddd")</f>
        <v>Thursday</v>
      </c>
      <c r="G14345" s="2">
        <v>42110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t="str">
        <f>TEXT(pizza_sales[[#This Row],[order_date]],"dddd")</f>
        <v>Thursday</v>
      </c>
      <c r="G14346" s="2">
        <v>42110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t="str">
        <f>TEXT(pizza_sales[[#This Row],[order_date]],"dddd")</f>
        <v>Thursday</v>
      </c>
      <c r="G14347" s="2">
        <v>42110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t="str">
        <f>TEXT(pizza_sales[[#This Row],[order_date]],"dddd")</f>
        <v>Thursday</v>
      </c>
      <c r="G14348" s="2">
        <v>42110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t="str">
        <f>TEXT(pizza_sales[[#This Row],[order_date]],"dddd")</f>
        <v>Thursday</v>
      </c>
      <c r="G14349" s="2">
        <v>42110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t="str">
        <f>TEXT(pizza_sales[[#This Row],[order_date]],"dddd")</f>
        <v>Thursday</v>
      </c>
      <c r="G14350" s="2">
        <v>42110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t="str">
        <f>TEXT(pizza_sales[[#This Row],[order_date]],"dddd")</f>
        <v>Thursday</v>
      </c>
      <c r="G14351" s="2">
        <v>42110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t="str">
        <f>TEXT(pizza_sales[[#This Row],[order_date]],"dddd")</f>
        <v>Thursday</v>
      </c>
      <c r="G14352" s="2">
        <v>42110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t="str">
        <f>TEXT(pizza_sales[[#This Row],[order_date]],"dddd")</f>
        <v>Thursday</v>
      </c>
      <c r="G14353" s="2">
        <v>42110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t="str">
        <f>TEXT(pizza_sales[[#This Row],[order_date]],"dddd")</f>
        <v>Thursday</v>
      </c>
      <c r="G14354" s="2">
        <v>42110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t="str">
        <f>TEXT(pizza_sales[[#This Row],[order_date]],"dddd")</f>
        <v>Thursday</v>
      </c>
      <c r="G14355" s="2">
        <v>42110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t="str">
        <f>TEXT(pizza_sales[[#This Row],[order_date]],"dddd")</f>
        <v>Thursday</v>
      </c>
      <c r="G14356" s="2">
        <v>42110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t="str">
        <f>TEXT(pizza_sales[[#This Row],[order_date]],"dddd")</f>
        <v>Thursday</v>
      </c>
      <c r="G14357" s="2">
        <v>42110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t="str">
        <f>TEXT(pizza_sales[[#This Row],[order_date]],"dddd")</f>
        <v>Thursday</v>
      </c>
      <c r="G14358" s="2">
        <v>42110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t="str">
        <f>TEXT(pizza_sales[[#This Row],[order_date]],"dddd")</f>
        <v>Thursday</v>
      </c>
      <c r="G14359" s="2">
        <v>42110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t="str">
        <f>TEXT(pizza_sales[[#This Row],[order_date]],"dddd")</f>
        <v>Thursday</v>
      </c>
      <c r="G14360" s="2">
        <v>42110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t="str">
        <f>TEXT(pizza_sales[[#This Row],[order_date]],"dddd")</f>
        <v>Thursday</v>
      </c>
      <c r="G14361" s="2">
        <v>42110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t="str">
        <f>TEXT(pizza_sales[[#This Row],[order_date]],"dddd")</f>
        <v>Thursday</v>
      </c>
      <c r="G14362" s="2">
        <v>42110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t="str">
        <f>TEXT(pizza_sales[[#This Row],[order_date]],"dddd")</f>
        <v>Thursday</v>
      </c>
      <c r="G14363" s="2">
        <v>42110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t="str">
        <f>TEXT(pizza_sales[[#This Row],[order_date]],"dddd")</f>
        <v>Thursday</v>
      </c>
      <c r="G14364" s="2">
        <v>42110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t="str">
        <f>TEXT(pizza_sales[[#This Row],[order_date]],"dddd")</f>
        <v>Thursday</v>
      </c>
      <c r="G14365" s="2">
        <v>42110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t="str">
        <f>TEXT(pizza_sales[[#This Row],[order_date]],"dddd")</f>
        <v>Thursday</v>
      </c>
      <c r="G14366" s="2">
        <v>42110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t="str">
        <f>TEXT(pizza_sales[[#This Row],[order_date]],"dddd")</f>
        <v>Thursday</v>
      </c>
      <c r="G14367" s="2">
        <v>42110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t="str">
        <f>TEXT(pizza_sales[[#This Row],[order_date]],"dddd")</f>
        <v>Thursday</v>
      </c>
      <c r="G14368" s="2">
        <v>42110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t="str">
        <f>TEXT(pizza_sales[[#This Row],[order_date]],"dddd")</f>
        <v>Thursday</v>
      </c>
      <c r="G14369" s="2">
        <v>42110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t="str">
        <f>TEXT(pizza_sales[[#This Row],[order_date]],"dddd")</f>
        <v>Thursday</v>
      </c>
      <c r="G14370" s="2">
        <v>42110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t="str">
        <f>TEXT(pizza_sales[[#This Row],[order_date]],"dddd")</f>
        <v>Thursday</v>
      </c>
      <c r="G14371" s="2">
        <v>42110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t="str">
        <f>TEXT(pizza_sales[[#This Row],[order_date]],"dddd")</f>
        <v>Thursday</v>
      </c>
      <c r="G14372" s="2">
        <v>42110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t="str">
        <f>TEXT(pizza_sales[[#This Row],[order_date]],"dddd")</f>
        <v>Thursday</v>
      </c>
      <c r="G14373" s="2">
        <v>42110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t="str">
        <f>TEXT(pizza_sales[[#This Row],[order_date]],"dddd")</f>
        <v>Thursday</v>
      </c>
      <c r="G14374" s="2">
        <v>42110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t="str">
        <f>TEXT(pizza_sales[[#This Row],[order_date]],"dddd")</f>
        <v>Thursday</v>
      </c>
      <c r="G14375" s="2">
        <v>42110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t="str">
        <f>TEXT(pizza_sales[[#This Row],[order_date]],"dddd")</f>
        <v>Thursday</v>
      </c>
      <c r="G14376" s="2">
        <v>42110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t="str">
        <f>TEXT(pizza_sales[[#This Row],[order_date]],"dddd")</f>
        <v>Thursday</v>
      </c>
      <c r="G14377" s="2">
        <v>42110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t="str">
        <f>TEXT(pizza_sales[[#This Row],[order_date]],"dddd")</f>
        <v>Thursday</v>
      </c>
      <c r="G14378" s="2">
        <v>42110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t="str">
        <f>TEXT(pizza_sales[[#This Row],[order_date]],"dddd")</f>
        <v>Thursday</v>
      </c>
      <c r="G14379" s="2">
        <v>42110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t="str">
        <f>TEXT(pizza_sales[[#This Row],[order_date]],"dddd")</f>
        <v>Thursday</v>
      </c>
      <c r="G14380" s="2">
        <v>42110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t="str">
        <f>TEXT(pizza_sales[[#This Row],[order_date]],"dddd")</f>
        <v>Thursday</v>
      </c>
      <c r="G14381" s="2">
        <v>42110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t="str">
        <f>TEXT(pizza_sales[[#This Row],[order_date]],"dddd")</f>
        <v>Thursday</v>
      </c>
      <c r="G14382" s="2">
        <v>42110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t="str">
        <f>TEXT(pizza_sales[[#This Row],[order_date]],"dddd")</f>
        <v>Thursday</v>
      </c>
      <c r="G14383" s="2">
        <v>42110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t="str">
        <f>TEXT(pizza_sales[[#This Row],[order_date]],"dddd")</f>
        <v>Thursday</v>
      </c>
      <c r="G14384" s="2">
        <v>42110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t="str">
        <f>TEXT(pizza_sales[[#This Row],[order_date]],"dddd")</f>
        <v>Thursday</v>
      </c>
      <c r="G14385" s="2">
        <v>42110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t="str">
        <f>TEXT(pizza_sales[[#This Row],[order_date]],"dddd")</f>
        <v>Thursday</v>
      </c>
      <c r="G14386" s="2">
        <v>42110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t="str">
        <f>TEXT(pizza_sales[[#This Row],[order_date]],"dddd")</f>
        <v>Thursday</v>
      </c>
      <c r="G14387" s="2">
        <v>42110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t="str">
        <f>TEXT(pizza_sales[[#This Row],[order_date]],"dddd")</f>
        <v>Thursday</v>
      </c>
      <c r="G14388" s="2">
        <v>42110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t="str">
        <f>TEXT(pizza_sales[[#This Row],[order_date]],"dddd")</f>
        <v>Thursday</v>
      </c>
      <c r="G14389" s="2">
        <v>42110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t="str">
        <f>TEXT(pizza_sales[[#This Row],[order_date]],"dddd")</f>
        <v>Thursday</v>
      </c>
      <c r="G14390" s="2">
        <v>42110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t="str">
        <f>TEXT(pizza_sales[[#This Row],[order_date]],"dddd")</f>
        <v>Thursday</v>
      </c>
      <c r="G14391" s="2">
        <v>42110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t="str">
        <f>TEXT(pizza_sales[[#This Row],[order_date]],"dddd")</f>
        <v>Thursday</v>
      </c>
      <c r="G14392" s="2">
        <v>42110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t="str">
        <f>TEXT(pizza_sales[[#This Row],[order_date]],"dddd")</f>
        <v>Thursday</v>
      </c>
      <c r="G14393" s="2">
        <v>42110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t="str">
        <f>TEXT(pizza_sales[[#This Row],[order_date]],"dddd")</f>
        <v>Thursday</v>
      </c>
      <c r="G14394" s="2">
        <v>42110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t="str">
        <f>TEXT(pizza_sales[[#This Row],[order_date]],"dddd")</f>
        <v>Thursday</v>
      </c>
      <c r="G14395" s="2">
        <v>42110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t="str">
        <f>TEXT(pizza_sales[[#This Row],[order_date]],"dddd")</f>
        <v>Thursday</v>
      </c>
      <c r="G14396" s="2">
        <v>42110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t="str">
        <f>TEXT(pizza_sales[[#This Row],[order_date]],"dddd")</f>
        <v>Thursday</v>
      </c>
      <c r="G14397" s="2">
        <v>42110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t="str">
        <f>TEXT(pizza_sales[[#This Row],[order_date]],"dddd")</f>
        <v>Thursday</v>
      </c>
      <c r="G14398" s="2">
        <v>42110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t="str">
        <f>TEXT(pizza_sales[[#This Row],[order_date]],"dddd")</f>
        <v>Thursday</v>
      </c>
      <c r="G14399" s="2">
        <v>42110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t="str">
        <f>TEXT(pizza_sales[[#This Row],[order_date]],"dddd")</f>
        <v>Thursday</v>
      </c>
      <c r="G14400" s="2">
        <v>42110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t="str">
        <f>TEXT(pizza_sales[[#This Row],[order_date]],"dddd")</f>
        <v>Thursday</v>
      </c>
      <c r="G14401" s="2">
        <v>42110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t="str">
        <f>TEXT(pizza_sales[[#This Row],[order_date]],"dddd")</f>
        <v>Thursday</v>
      </c>
      <c r="G14402" s="2">
        <v>42110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t="str">
        <f>TEXT(pizza_sales[[#This Row],[order_date]],"dddd")</f>
        <v>Thursday</v>
      </c>
      <c r="G14403" s="2">
        <v>42110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t="str">
        <f>TEXT(pizza_sales[[#This Row],[order_date]],"dddd")</f>
        <v>Thursday</v>
      </c>
      <c r="G14404" s="2">
        <v>42110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t="str">
        <f>TEXT(pizza_sales[[#This Row],[order_date]],"dddd")</f>
        <v>Thursday</v>
      </c>
      <c r="G14405" s="2">
        <v>42110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t="str">
        <f>TEXT(pizza_sales[[#This Row],[order_date]],"dddd")</f>
        <v>Thursday</v>
      </c>
      <c r="G14406" s="2">
        <v>42110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t="str">
        <f>TEXT(pizza_sales[[#This Row],[order_date]],"dddd")</f>
        <v>Thursday</v>
      </c>
      <c r="G14407" s="2">
        <v>42110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t="str">
        <f>TEXT(pizza_sales[[#This Row],[order_date]],"dddd")</f>
        <v>Thursday</v>
      </c>
      <c r="G14408" s="2">
        <v>42110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t="str">
        <f>TEXT(pizza_sales[[#This Row],[order_date]],"dddd")</f>
        <v>Thursday</v>
      </c>
      <c r="G14409" s="2">
        <v>42110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t="str">
        <f>TEXT(pizza_sales[[#This Row],[order_date]],"dddd")</f>
        <v>Thursday</v>
      </c>
      <c r="G14410" s="2">
        <v>42110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t="str">
        <f>TEXT(pizza_sales[[#This Row],[order_date]],"dddd")</f>
        <v>Thursday</v>
      </c>
      <c r="G14411" s="2">
        <v>42110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t="str">
        <f>TEXT(pizza_sales[[#This Row],[order_date]],"dddd")</f>
        <v>Thursday</v>
      </c>
      <c r="G14412" s="2">
        <v>42110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t="str">
        <f>TEXT(pizza_sales[[#This Row],[order_date]],"dddd")</f>
        <v>Thursday</v>
      </c>
      <c r="G14413" s="2">
        <v>42110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t="str">
        <f>TEXT(pizza_sales[[#This Row],[order_date]],"dddd")</f>
        <v>Thursday</v>
      </c>
      <c r="G14414" s="2">
        <v>42110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t="str">
        <f>TEXT(pizza_sales[[#This Row],[order_date]],"dddd")</f>
        <v>Thursday</v>
      </c>
      <c r="G14415" s="2">
        <v>42110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t="str">
        <f>TEXT(pizza_sales[[#This Row],[order_date]],"dddd")</f>
        <v>Thursday</v>
      </c>
      <c r="G14416" s="2">
        <v>42110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t="str">
        <f>TEXT(pizza_sales[[#This Row],[order_date]],"dddd")</f>
        <v>Thursday</v>
      </c>
      <c r="G14417" s="2">
        <v>42110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t="str">
        <f>TEXT(pizza_sales[[#This Row],[order_date]],"dddd")</f>
        <v>Thursday</v>
      </c>
      <c r="G14418" s="2">
        <v>42110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t="str">
        <f>TEXT(pizza_sales[[#This Row],[order_date]],"dddd")</f>
        <v>Thursday</v>
      </c>
      <c r="G14419" s="2">
        <v>42110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t="str">
        <f>TEXT(pizza_sales[[#This Row],[order_date]],"dddd")</f>
        <v>Thursday</v>
      </c>
      <c r="G14420" s="2">
        <v>42110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t="str">
        <f>TEXT(pizza_sales[[#This Row],[order_date]],"dddd")</f>
        <v>Thursday</v>
      </c>
      <c r="G14421" s="2">
        <v>42110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t="str">
        <f>TEXT(pizza_sales[[#This Row],[order_date]],"dddd")</f>
        <v>Thursday</v>
      </c>
      <c r="G14422" s="2">
        <v>42110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t="str">
        <f>TEXT(pizza_sales[[#This Row],[order_date]],"dddd")</f>
        <v>Thursday</v>
      </c>
      <c r="G14423" s="2">
        <v>42110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t="str">
        <f>TEXT(pizza_sales[[#This Row],[order_date]],"dddd")</f>
        <v>Thursday</v>
      </c>
      <c r="G14424" s="2">
        <v>42110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t="str">
        <f>TEXT(pizza_sales[[#This Row],[order_date]],"dddd")</f>
        <v>Thursday</v>
      </c>
      <c r="G14425" s="2">
        <v>42110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t="str">
        <f>TEXT(pizza_sales[[#This Row],[order_date]],"dddd")</f>
        <v>Thursday</v>
      </c>
      <c r="G14426" s="2">
        <v>42110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t="str">
        <f>TEXT(pizza_sales[[#This Row],[order_date]],"dddd")</f>
        <v>Thursday</v>
      </c>
      <c r="G14427" s="2">
        <v>42110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t="str">
        <f>TEXT(pizza_sales[[#This Row],[order_date]],"dddd")</f>
        <v>Thursday</v>
      </c>
      <c r="G14428" s="2">
        <v>42110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t="str">
        <f>TEXT(pizza_sales[[#This Row],[order_date]],"dddd")</f>
        <v>Thursday</v>
      </c>
      <c r="G14429" s="2">
        <v>42110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t="str">
        <f>TEXT(pizza_sales[[#This Row],[order_date]],"dddd")</f>
        <v>Thursday</v>
      </c>
      <c r="G14430" s="2">
        <v>42110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t="str">
        <f>TEXT(pizza_sales[[#This Row],[order_date]],"dddd")</f>
        <v>Thursday</v>
      </c>
      <c r="G14431" s="2">
        <v>42110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t="str">
        <f>TEXT(pizza_sales[[#This Row],[order_date]],"dddd")</f>
        <v>Thursday</v>
      </c>
      <c r="G14432" s="2">
        <v>42110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t="str">
        <f>TEXT(pizza_sales[[#This Row],[order_date]],"dddd")</f>
        <v>Thursday</v>
      </c>
      <c r="G14433" s="2">
        <v>42110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t="str">
        <f>TEXT(pizza_sales[[#This Row],[order_date]],"dddd")</f>
        <v>Thursday</v>
      </c>
      <c r="G14434" s="2">
        <v>42110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t="str">
        <f>TEXT(pizza_sales[[#This Row],[order_date]],"dddd")</f>
        <v>Thursday</v>
      </c>
      <c r="G14435" s="2">
        <v>42110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t="str">
        <f>TEXT(pizza_sales[[#This Row],[order_date]],"dddd")</f>
        <v>Thursday</v>
      </c>
      <c r="G14436" s="2">
        <v>42110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t="str">
        <f>TEXT(pizza_sales[[#This Row],[order_date]],"dddd")</f>
        <v>Thursday</v>
      </c>
      <c r="G14437" s="2">
        <v>42110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t="str">
        <f>TEXT(pizza_sales[[#This Row],[order_date]],"dddd")</f>
        <v>Thursday</v>
      </c>
      <c r="G14438" s="2">
        <v>42110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t="str">
        <f>TEXT(pizza_sales[[#This Row],[order_date]],"dddd")</f>
        <v>Thursday</v>
      </c>
      <c r="G14439" s="2">
        <v>42110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t="str">
        <f>TEXT(pizza_sales[[#This Row],[order_date]],"dddd")</f>
        <v>Thursday</v>
      </c>
      <c r="G14440" s="2">
        <v>42110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t="str">
        <f>TEXT(pizza_sales[[#This Row],[order_date]],"dddd")</f>
        <v>Thursday</v>
      </c>
      <c r="G14441" s="2">
        <v>42110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t="str">
        <f>TEXT(pizza_sales[[#This Row],[order_date]],"dddd")</f>
        <v>Thursday</v>
      </c>
      <c r="G14442" s="2">
        <v>42110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t="str">
        <f>TEXT(pizza_sales[[#This Row],[order_date]],"dddd")</f>
        <v>Thursday</v>
      </c>
      <c r="G14443" s="2">
        <v>42110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t="str">
        <f>TEXT(pizza_sales[[#This Row],[order_date]],"dddd")</f>
        <v>Thursday</v>
      </c>
      <c r="G14444" s="2">
        <v>42110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t="str">
        <f>TEXT(pizza_sales[[#This Row],[order_date]],"dddd")</f>
        <v>Thursday</v>
      </c>
      <c r="G14445" s="2">
        <v>42110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t="str">
        <f>TEXT(pizza_sales[[#This Row],[order_date]],"dddd")</f>
        <v>Thursday</v>
      </c>
      <c r="G14446" s="2">
        <v>42110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t="str">
        <f>TEXT(pizza_sales[[#This Row],[order_date]],"dddd")</f>
        <v>Thursday</v>
      </c>
      <c r="G14447" s="2">
        <v>42110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t="str">
        <f>TEXT(pizza_sales[[#This Row],[order_date]],"dddd")</f>
        <v>Thursday</v>
      </c>
      <c r="G14448" s="2">
        <v>42110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t="str">
        <f>TEXT(pizza_sales[[#This Row],[order_date]],"dddd")</f>
        <v>Thursday</v>
      </c>
      <c r="G14449" s="2">
        <v>42110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t="str">
        <f>TEXT(pizza_sales[[#This Row],[order_date]],"dddd")</f>
        <v>Thursday</v>
      </c>
      <c r="G14450" s="2">
        <v>42110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t="str">
        <f>TEXT(pizza_sales[[#This Row],[order_date]],"dddd")</f>
        <v>Thursday</v>
      </c>
      <c r="G14451" s="2">
        <v>42110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t="str">
        <f>TEXT(pizza_sales[[#This Row],[order_date]],"dddd")</f>
        <v>Thursday</v>
      </c>
      <c r="G14452" s="2">
        <v>42110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t="str">
        <f>TEXT(pizza_sales[[#This Row],[order_date]],"dddd")</f>
        <v>Thursday</v>
      </c>
      <c r="G14453" s="2">
        <v>42110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t="str">
        <f>TEXT(pizza_sales[[#This Row],[order_date]],"dddd")</f>
        <v>Thursday</v>
      </c>
      <c r="G14454" s="2">
        <v>42110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t="str">
        <f>TEXT(pizza_sales[[#This Row],[order_date]],"dddd")</f>
        <v>Thursday</v>
      </c>
      <c r="G14455" s="2">
        <v>42110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t="str">
        <f>TEXT(pizza_sales[[#This Row],[order_date]],"dddd")</f>
        <v>Thursday</v>
      </c>
      <c r="G14456" s="2">
        <v>42110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t="str">
        <f>TEXT(pizza_sales[[#This Row],[order_date]],"dddd")</f>
        <v>Thursday</v>
      </c>
      <c r="G14457" s="2">
        <v>42110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t="str">
        <f>TEXT(pizza_sales[[#This Row],[order_date]],"dddd")</f>
        <v>Friday</v>
      </c>
      <c r="G14458" s="2">
        <v>42111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t="str">
        <f>TEXT(pizza_sales[[#This Row],[order_date]],"dddd")</f>
        <v>Friday</v>
      </c>
      <c r="G14459" s="2">
        <v>42111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t="str">
        <f>TEXT(pizza_sales[[#This Row],[order_date]],"dddd")</f>
        <v>Friday</v>
      </c>
      <c r="G14460" s="2">
        <v>42111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t="str">
        <f>TEXT(pizza_sales[[#This Row],[order_date]],"dddd")</f>
        <v>Friday</v>
      </c>
      <c r="G14461" s="2">
        <v>42111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t="str">
        <f>TEXT(pizza_sales[[#This Row],[order_date]],"dddd")</f>
        <v>Friday</v>
      </c>
      <c r="G14462" s="2">
        <v>42111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t="str">
        <f>TEXT(pizza_sales[[#This Row],[order_date]],"dddd")</f>
        <v>Friday</v>
      </c>
      <c r="G14463" s="2">
        <v>42111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t="str">
        <f>TEXT(pizza_sales[[#This Row],[order_date]],"dddd")</f>
        <v>Friday</v>
      </c>
      <c r="G14464" s="2">
        <v>42111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t="str">
        <f>TEXT(pizza_sales[[#This Row],[order_date]],"dddd")</f>
        <v>Friday</v>
      </c>
      <c r="G14465" s="2">
        <v>42111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t="str">
        <f>TEXT(pizza_sales[[#This Row],[order_date]],"dddd")</f>
        <v>Friday</v>
      </c>
      <c r="G14466" s="2">
        <v>42111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t="str">
        <f>TEXT(pizza_sales[[#This Row],[order_date]],"dddd")</f>
        <v>Friday</v>
      </c>
      <c r="G14467" s="2">
        <v>42111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t="str">
        <f>TEXT(pizza_sales[[#This Row],[order_date]],"dddd")</f>
        <v>Friday</v>
      </c>
      <c r="G14468" s="2">
        <v>42111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t="str">
        <f>TEXT(pizza_sales[[#This Row],[order_date]],"dddd")</f>
        <v>Friday</v>
      </c>
      <c r="G14469" s="2">
        <v>42111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t="str">
        <f>TEXT(pizza_sales[[#This Row],[order_date]],"dddd")</f>
        <v>Friday</v>
      </c>
      <c r="G14470" s="2">
        <v>42111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t="str">
        <f>TEXT(pizza_sales[[#This Row],[order_date]],"dddd")</f>
        <v>Friday</v>
      </c>
      <c r="G14471" s="2">
        <v>42111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t="str">
        <f>TEXT(pizza_sales[[#This Row],[order_date]],"dddd")</f>
        <v>Friday</v>
      </c>
      <c r="G14472" s="2">
        <v>42111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t="str">
        <f>TEXT(pizza_sales[[#This Row],[order_date]],"dddd")</f>
        <v>Friday</v>
      </c>
      <c r="G14473" s="2">
        <v>42111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t="str">
        <f>TEXT(pizza_sales[[#This Row],[order_date]],"dddd")</f>
        <v>Friday</v>
      </c>
      <c r="G14474" s="2">
        <v>42111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t="str">
        <f>TEXT(pizza_sales[[#This Row],[order_date]],"dddd")</f>
        <v>Friday</v>
      </c>
      <c r="G14475" s="2">
        <v>42111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t="str">
        <f>TEXT(pizza_sales[[#This Row],[order_date]],"dddd")</f>
        <v>Friday</v>
      </c>
      <c r="G14476" s="2">
        <v>42111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t="str">
        <f>TEXT(pizza_sales[[#This Row],[order_date]],"dddd")</f>
        <v>Friday</v>
      </c>
      <c r="G14477" s="2">
        <v>42111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t="str">
        <f>TEXT(pizza_sales[[#This Row],[order_date]],"dddd")</f>
        <v>Friday</v>
      </c>
      <c r="G14478" s="2">
        <v>42111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t="str">
        <f>TEXT(pizza_sales[[#This Row],[order_date]],"dddd")</f>
        <v>Friday</v>
      </c>
      <c r="G14479" s="2">
        <v>42111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t="str">
        <f>TEXT(pizza_sales[[#This Row],[order_date]],"dddd")</f>
        <v>Friday</v>
      </c>
      <c r="G14480" s="2">
        <v>42111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t="str">
        <f>TEXT(pizza_sales[[#This Row],[order_date]],"dddd")</f>
        <v>Friday</v>
      </c>
      <c r="G14481" s="2">
        <v>42111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t="str">
        <f>TEXT(pizza_sales[[#This Row],[order_date]],"dddd")</f>
        <v>Friday</v>
      </c>
      <c r="G14482" s="2">
        <v>42111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t="str">
        <f>TEXT(pizza_sales[[#This Row],[order_date]],"dddd")</f>
        <v>Friday</v>
      </c>
      <c r="G14483" s="2">
        <v>42111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t="str">
        <f>TEXT(pizza_sales[[#This Row],[order_date]],"dddd")</f>
        <v>Friday</v>
      </c>
      <c r="G14484" s="2">
        <v>42111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t="str">
        <f>TEXT(pizza_sales[[#This Row],[order_date]],"dddd")</f>
        <v>Friday</v>
      </c>
      <c r="G14485" s="2">
        <v>42111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t="str">
        <f>TEXT(pizza_sales[[#This Row],[order_date]],"dddd")</f>
        <v>Friday</v>
      </c>
      <c r="G14486" s="2">
        <v>42111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t="str">
        <f>TEXT(pizza_sales[[#This Row],[order_date]],"dddd")</f>
        <v>Friday</v>
      </c>
      <c r="G14487" s="2">
        <v>42111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t="str">
        <f>TEXT(pizza_sales[[#This Row],[order_date]],"dddd")</f>
        <v>Friday</v>
      </c>
      <c r="G14488" s="2">
        <v>42111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t="str">
        <f>TEXT(pizza_sales[[#This Row],[order_date]],"dddd")</f>
        <v>Friday</v>
      </c>
      <c r="G14489" s="2">
        <v>42111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t="str">
        <f>TEXT(pizza_sales[[#This Row],[order_date]],"dddd")</f>
        <v>Friday</v>
      </c>
      <c r="G14490" s="2">
        <v>42111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t="str">
        <f>TEXT(pizza_sales[[#This Row],[order_date]],"dddd")</f>
        <v>Friday</v>
      </c>
      <c r="G14491" s="2">
        <v>42111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t="str">
        <f>TEXT(pizza_sales[[#This Row],[order_date]],"dddd")</f>
        <v>Friday</v>
      </c>
      <c r="G14492" s="2">
        <v>42111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t="str">
        <f>TEXT(pizza_sales[[#This Row],[order_date]],"dddd")</f>
        <v>Friday</v>
      </c>
      <c r="G14493" s="2">
        <v>42111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t="str">
        <f>TEXT(pizza_sales[[#This Row],[order_date]],"dddd")</f>
        <v>Friday</v>
      </c>
      <c r="G14494" s="2">
        <v>42111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t="str">
        <f>TEXT(pizza_sales[[#This Row],[order_date]],"dddd")</f>
        <v>Friday</v>
      </c>
      <c r="G14495" s="2">
        <v>42111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t="str">
        <f>TEXT(pizza_sales[[#This Row],[order_date]],"dddd")</f>
        <v>Friday</v>
      </c>
      <c r="G14496" s="2">
        <v>42111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t="str">
        <f>TEXT(pizza_sales[[#This Row],[order_date]],"dddd")</f>
        <v>Friday</v>
      </c>
      <c r="G14497" s="2">
        <v>42111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t="str">
        <f>TEXT(pizza_sales[[#This Row],[order_date]],"dddd")</f>
        <v>Friday</v>
      </c>
      <c r="G14498" s="2">
        <v>42111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t="str">
        <f>TEXT(pizza_sales[[#This Row],[order_date]],"dddd")</f>
        <v>Friday</v>
      </c>
      <c r="G14499" s="2">
        <v>42111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t="str">
        <f>TEXT(pizza_sales[[#This Row],[order_date]],"dddd")</f>
        <v>Friday</v>
      </c>
      <c r="G14500" s="2">
        <v>42111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t="str">
        <f>TEXT(pizza_sales[[#This Row],[order_date]],"dddd")</f>
        <v>Friday</v>
      </c>
      <c r="G14501" s="2">
        <v>42111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t="str">
        <f>TEXT(pizza_sales[[#This Row],[order_date]],"dddd")</f>
        <v>Friday</v>
      </c>
      <c r="G14502" s="2">
        <v>42111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t="str">
        <f>TEXT(pizza_sales[[#This Row],[order_date]],"dddd")</f>
        <v>Friday</v>
      </c>
      <c r="G14503" s="2">
        <v>42111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t="str">
        <f>TEXT(pizza_sales[[#This Row],[order_date]],"dddd")</f>
        <v>Friday</v>
      </c>
      <c r="G14504" s="2">
        <v>42111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t="str">
        <f>TEXT(pizza_sales[[#This Row],[order_date]],"dddd")</f>
        <v>Friday</v>
      </c>
      <c r="G14505" s="2">
        <v>42111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t="str">
        <f>TEXT(pizza_sales[[#This Row],[order_date]],"dddd")</f>
        <v>Friday</v>
      </c>
      <c r="G14506" s="2">
        <v>42111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t="str">
        <f>TEXT(pizza_sales[[#This Row],[order_date]],"dddd")</f>
        <v>Friday</v>
      </c>
      <c r="G14507" s="2">
        <v>42111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t="str">
        <f>TEXT(pizza_sales[[#This Row],[order_date]],"dddd")</f>
        <v>Friday</v>
      </c>
      <c r="G14508" s="2">
        <v>42111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t="str">
        <f>TEXT(pizza_sales[[#This Row],[order_date]],"dddd")</f>
        <v>Friday</v>
      </c>
      <c r="G14509" s="2">
        <v>42111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t="str">
        <f>TEXT(pizza_sales[[#This Row],[order_date]],"dddd")</f>
        <v>Friday</v>
      </c>
      <c r="G14510" s="2">
        <v>42111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t="str">
        <f>TEXT(pizza_sales[[#This Row],[order_date]],"dddd")</f>
        <v>Friday</v>
      </c>
      <c r="G14511" s="2">
        <v>42111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t="str">
        <f>TEXT(pizza_sales[[#This Row],[order_date]],"dddd")</f>
        <v>Friday</v>
      </c>
      <c r="G14512" s="2">
        <v>42111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t="str">
        <f>TEXT(pizza_sales[[#This Row],[order_date]],"dddd")</f>
        <v>Friday</v>
      </c>
      <c r="G14513" s="2">
        <v>42111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t="str">
        <f>TEXT(pizza_sales[[#This Row],[order_date]],"dddd")</f>
        <v>Friday</v>
      </c>
      <c r="G14514" s="2">
        <v>42111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t="str">
        <f>TEXT(pizza_sales[[#This Row],[order_date]],"dddd")</f>
        <v>Friday</v>
      </c>
      <c r="G14515" s="2">
        <v>42111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t="str">
        <f>TEXT(pizza_sales[[#This Row],[order_date]],"dddd")</f>
        <v>Friday</v>
      </c>
      <c r="G14516" s="2">
        <v>42111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t="str">
        <f>TEXT(pizza_sales[[#This Row],[order_date]],"dddd")</f>
        <v>Friday</v>
      </c>
      <c r="G14517" s="2">
        <v>42111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t="str">
        <f>TEXT(pizza_sales[[#This Row],[order_date]],"dddd")</f>
        <v>Friday</v>
      </c>
      <c r="G14518" s="2">
        <v>42111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t="str">
        <f>TEXT(pizza_sales[[#This Row],[order_date]],"dddd")</f>
        <v>Friday</v>
      </c>
      <c r="G14519" s="2">
        <v>42111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t="str">
        <f>TEXT(pizza_sales[[#This Row],[order_date]],"dddd")</f>
        <v>Friday</v>
      </c>
      <c r="G14520" s="2">
        <v>42111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t="str">
        <f>TEXT(pizza_sales[[#This Row],[order_date]],"dddd")</f>
        <v>Friday</v>
      </c>
      <c r="G14521" s="2">
        <v>42111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t="str">
        <f>TEXT(pizza_sales[[#This Row],[order_date]],"dddd")</f>
        <v>Friday</v>
      </c>
      <c r="G14522" s="2">
        <v>42111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t="str">
        <f>TEXT(pizza_sales[[#This Row],[order_date]],"dddd")</f>
        <v>Friday</v>
      </c>
      <c r="G14523" s="2">
        <v>42111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t="str">
        <f>TEXT(pizza_sales[[#This Row],[order_date]],"dddd")</f>
        <v>Friday</v>
      </c>
      <c r="G14524" s="2">
        <v>42111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t="str">
        <f>TEXT(pizza_sales[[#This Row],[order_date]],"dddd")</f>
        <v>Friday</v>
      </c>
      <c r="G14525" s="2">
        <v>42111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t="str">
        <f>TEXT(pizza_sales[[#This Row],[order_date]],"dddd")</f>
        <v>Friday</v>
      </c>
      <c r="G14526" s="2">
        <v>42111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t="str">
        <f>TEXT(pizza_sales[[#This Row],[order_date]],"dddd")</f>
        <v>Friday</v>
      </c>
      <c r="G14527" s="2">
        <v>42111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t="str">
        <f>TEXT(pizza_sales[[#This Row],[order_date]],"dddd")</f>
        <v>Friday</v>
      </c>
      <c r="G14528" s="2">
        <v>42111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t="str">
        <f>TEXT(pizza_sales[[#This Row],[order_date]],"dddd")</f>
        <v>Friday</v>
      </c>
      <c r="G14529" s="2">
        <v>42111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t="str">
        <f>TEXT(pizza_sales[[#This Row],[order_date]],"dddd")</f>
        <v>Friday</v>
      </c>
      <c r="G14530" s="2">
        <v>42111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t="str">
        <f>TEXT(pizza_sales[[#This Row],[order_date]],"dddd")</f>
        <v>Friday</v>
      </c>
      <c r="G14531" s="2">
        <v>42111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t="str">
        <f>TEXT(pizza_sales[[#This Row],[order_date]],"dddd")</f>
        <v>Friday</v>
      </c>
      <c r="G14532" s="2">
        <v>42111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t="str">
        <f>TEXT(pizza_sales[[#This Row],[order_date]],"dddd")</f>
        <v>Friday</v>
      </c>
      <c r="G14533" s="2">
        <v>42111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t="str">
        <f>TEXT(pizza_sales[[#This Row],[order_date]],"dddd")</f>
        <v>Friday</v>
      </c>
      <c r="G14534" s="2">
        <v>42111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t="str">
        <f>TEXT(pizza_sales[[#This Row],[order_date]],"dddd")</f>
        <v>Friday</v>
      </c>
      <c r="G14535" s="2">
        <v>42111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t="str">
        <f>TEXT(pizza_sales[[#This Row],[order_date]],"dddd")</f>
        <v>Friday</v>
      </c>
      <c r="G14536" s="2">
        <v>42111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t="str">
        <f>TEXT(pizza_sales[[#This Row],[order_date]],"dddd")</f>
        <v>Friday</v>
      </c>
      <c r="G14537" s="2">
        <v>42111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t="str">
        <f>TEXT(pizza_sales[[#This Row],[order_date]],"dddd")</f>
        <v>Friday</v>
      </c>
      <c r="G14538" s="2">
        <v>42111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t="str">
        <f>TEXT(pizza_sales[[#This Row],[order_date]],"dddd")</f>
        <v>Friday</v>
      </c>
      <c r="G14539" s="2">
        <v>42111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t="str">
        <f>TEXT(pizza_sales[[#This Row],[order_date]],"dddd")</f>
        <v>Friday</v>
      </c>
      <c r="G14540" s="2">
        <v>42111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t="str">
        <f>TEXT(pizza_sales[[#This Row],[order_date]],"dddd")</f>
        <v>Friday</v>
      </c>
      <c r="G14541" s="2">
        <v>42111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t="str">
        <f>TEXT(pizza_sales[[#This Row],[order_date]],"dddd")</f>
        <v>Friday</v>
      </c>
      <c r="G14542" s="2">
        <v>42111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t="str">
        <f>TEXT(pizza_sales[[#This Row],[order_date]],"dddd")</f>
        <v>Friday</v>
      </c>
      <c r="G14543" s="2">
        <v>42111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t="str">
        <f>TEXT(pizza_sales[[#This Row],[order_date]],"dddd")</f>
        <v>Friday</v>
      </c>
      <c r="G14544" s="2">
        <v>42111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t="str">
        <f>TEXT(pizza_sales[[#This Row],[order_date]],"dddd")</f>
        <v>Friday</v>
      </c>
      <c r="G14545" s="2">
        <v>42111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t="str">
        <f>TEXT(pizza_sales[[#This Row],[order_date]],"dddd")</f>
        <v>Friday</v>
      </c>
      <c r="G14546" s="2">
        <v>42111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t="str">
        <f>TEXT(pizza_sales[[#This Row],[order_date]],"dddd")</f>
        <v>Friday</v>
      </c>
      <c r="G14547" s="2">
        <v>42111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t="str">
        <f>TEXT(pizza_sales[[#This Row],[order_date]],"dddd")</f>
        <v>Friday</v>
      </c>
      <c r="G14548" s="2">
        <v>42111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t="str">
        <f>TEXT(pizza_sales[[#This Row],[order_date]],"dddd")</f>
        <v>Friday</v>
      </c>
      <c r="G14549" s="2">
        <v>42111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t="str">
        <f>TEXT(pizza_sales[[#This Row],[order_date]],"dddd")</f>
        <v>Friday</v>
      </c>
      <c r="G14550" s="2">
        <v>42111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t="str">
        <f>TEXT(pizza_sales[[#This Row],[order_date]],"dddd")</f>
        <v>Friday</v>
      </c>
      <c r="G14551" s="2">
        <v>42111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t="str">
        <f>TEXT(pizza_sales[[#This Row],[order_date]],"dddd")</f>
        <v>Friday</v>
      </c>
      <c r="G14552" s="2">
        <v>42111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t="str">
        <f>TEXT(pizza_sales[[#This Row],[order_date]],"dddd")</f>
        <v>Friday</v>
      </c>
      <c r="G14553" s="2">
        <v>42111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t="str">
        <f>TEXT(pizza_sales[[#This Row],[order_date]],"dddd")</f>
        <v>Friday</v>
      </c>
      <c r="G14554" s="2">
        <v>42111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t="str">
        <f>TEXT(pizza_sales[[#This Row],[order_date]],"dddd")</f>
        <v>Friday</v>
      </c>
      <c r="G14555" s="2">
        <v>42111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t="str">
        <f>TEXT(pizza_sales[[#This Row],[order_date]],"dddd")</f>
        <v>Friday</v>
      </c>
      <c r="G14556" s="2">
        <v>42111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t="str">
        <f>TEXT(pizza_sales[[#This Row],[order_date]],"dddd")</f>
        <v>Friday</v>
      </c>
      <c r="G14557" s="2">
        <v>42111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t="str">
        <f>TEXT(pizza_sales[[#This Row],[order_date]],"dddd")</f>
        <v>Friday</v>
      </c>
      <c r="G14558" s="2">
        <v>42111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t="str">
        <f>TEXT(pizza_sales[[#This Row],[order_date]],"dddd")</f>
        <v>Friday</v>
      </c>
      <c r="G14559" s="2">
        <v>42111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t="str">
        <f>TEXT(pizza_sales[[#This Row],[order_date]],"dddd")</f>
        <v>Friday</v>
      </c>
      <c r="G14560" s="2">
        <v>42111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t="str">
        <f>TEXT(pizza_sales[[#This Row],[order_date]],"dddd")</f>
        <v>Friday</v>
      </c>
      <c r="G14561" s="2">
        <v>42111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t="str">
        <f>TEXT(pizza_sales[[#This Row],[order_date]],"dddd")</f>
        <v>Friday</v>
      </c>
      <c r="G14562" s="2">
        <v>42111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t="str">
        <f>TEXT(pizza_sales[[#This Row],[order_date]],"dddd")</f>
        <v>Friday</v>
      </c>
      <c r="G14563" s="2">
        <v>42111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t="str">
        <f>TEXT(pizza_sales[[#This Row],[order_date]],"dddd")</f>
        <v>Friday</v>
      </c>
      <c r="G14564" s="2">
        <v>42111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t="str">
        <f>TEXT(pizza_sales[[#This Row],[order_date]],"dddd")</f>
        <v>Friday</v>
      </c>
      <c r="G14565" s="2">
        <v>42111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t="str">
        <f>TEXT(pizza_sales[[#This Row],[order_date]],"dddd")</f>
        <v>Friday</v>
      </c>
      <c r="G14566" s="2">
        <v>42111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t="str">
        <f>TEXT(pizza_sales[[#This Row],[order_date]],"dddd")</f>
        <v>Friday</v>
      </c>
      <c r="G14567" s="2">
        <v>42111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t="str">
        <f>TEXT(pizza_sales[[#This Row],[order_date]],"dddd")</f>
        <v>Friday</v>
      </c>
      <c r="G14568" s="2">
        <v>42111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t="str">
        <f>TEXT(pizza_sales[[#This Row],[order_date]],"dddd")</f>
        <v>Friday</v>
      </c>
      <c r="G14569" s="2">
        <v>42111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t="str">
        <f>TEXT(pizza_sales[[#This Row],[order_date]],"dddd")</f>
        <v>Friday</v>
      </c>
      <c r="G14570" s="2">
        <v>42111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t="str">
        <f>TEXT(pizza_sales[[#This Row],[order_date]],"dddd")</f>
        <v>Friday</v>
      </c>
      <c r="G14571" s="2">
        <v>42111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t="str">
        <f>TEXT(pizza_sales[[#This Row],[order_date]],"dddd")</f>
        <v>Friday</v>
      </c>
      <c r="G14572" s="2">
        <v>42111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t="str">
        <f>TEXT(pizza_sales[[#This Row],[order_date]],"dddd")</f>
        <v>Friday</v>
      </c>
      <c r="G14573" s="2">
        <v>42111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t="str">
        <f>TEXT(pizza_sales[[#This Row],[order_date]],"dddd")</f>
        <v>Friday</v>
      </c>
      <c r="G14574" s="2">
        <v>42111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t="str">
        <f>TEXT(pizza_sales[[#This Row],[order_date]],"dddd")</f>
        <v>Friday</v>
      </c>
      <c r="G14575" s="2">
        <v>42111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t="str">
        <f>TEXT(pizza_sales[[#This Row],[order_date]],"dddd")</f>
        <v>Friday</v>
      </c>
      <c r="G14576" s="2">
        <v>42111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t="str">
        <f>TEXT(pizza_sales[[#This Row],[order_date]],"dddd")</f>
        <v>Friday</v>
      </c>
      <c r="G14577" s="2">
        <v>42111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t="str">
        <f>TEXT(pizza_sales[[#This Row],[order_date]],"dddd")</f>
        <v>Friday</v>
      </c>
      <c r="G14578" s="2">
        <v>42111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t="str">
        <f>TEXT(pizza_sales[[#This Row],[order_date]],"dddd")</f>
        <v>Friday</v>
      </c>
      <c r="G14579" s="2">
        <v>42111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t="str">
        <f>TEXT(pizza_sales[[#This Row],[order_date]],"dddd")</f>
        <v>Friday</v>
      </c>
      <c r="G14580" s="2">
        <v>42111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t="str">
        <f>TEXT(pizza_sales[[#This Row],[order_date]],"dddd")</f>
        <v>Friday</v>
      </c>
      <c r="G14581" s="2">
        <v>42111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t="str">
        <f>TEXT(pizza_sales[[#This Row],[order_date]],"dddd")</f>
        <v>Friday</v>
      </c>
      <c r="G14582" s="2">
        <v>42111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t="str">
        <f>TEXT(pizza_sales[[#This Row],[order_date]],"dddd")</f>
        <v>Friday</v>
      </c>
      <c r="G14583" s="2">
        <v>42111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t="str">
        <f>TEXT(pizza_sales[[#This Row],[order_date]],"dddd")</f>
        <v>Friday</v>
      </c>
      <c r="G14584" s="2">
        <v>42111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t="str">
        <f>TEXT(pizza_sales[[#This Row],[order_date]],"dddd")</f>
        <v>Friday</v>
      </c>
      <c r="G14585" s="2">
        <v>42111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t="str">
        <f>TEXT(pizza_sales[[#This Row],[order_date]],"dddd")</f>
        <v>Friday</v>
      </c>
      <c r="G14586" s="2">
        <v>42111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t="str">
        <f>TEXT(pizza_sales[[#This Row],[order_date]],"dddd")</f>
        <v>Friday</v>
      </c>
      <c r="G14587" s="2">
        <v>42111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t="str">
        <f>TEXT(pizza_sales[[#This Row],[order_date]],"dddd")</f>
        <v>Friday</v>
      </c>
      <c r="G14588" s="2">
        <v>42111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t="str">
        <f>TEXT(pizza_sales[[#This Row],[order_date]],"dddd")</f>
        <v>Friday</v>
      </c>
      <c r="G14589" s="2">
        <v>42111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t="str">
        <f>TEXT(pizza_sales[[#This Row],[order_date]],"dddd")</f>
        <v>Friday</v>
      </c>
      <c r="G14590" s="2">
        <v>42111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t="str">
        <f>TEXT(pizza_sales[[#This Row],[order_date]],"dddd")</f>
        <v>Friday</v>
      </c>
      <c r="G14591" s="2">
        <v>42111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t="str">
        <f>TEXT(pizza_sales[[#This Row],[order_date]],"dddd")</f>
        <v>Friday</v>
      </c>
      <c r="G14592" s="2">
        <v>42111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t="str">
        <f>TEXT(pizza_sales[[#This Row],[order_date]],"dddd")</f>
        <v>Friday</v>
      </c>
      <c r="G14593" s="2">
        <v>42111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t="str">
        <f>TEXT(pizza_sales[[#This Row],[order_date]],"dddd")</f>
        <v>Friday</v>
      </c>
      <c r="G14594" s="2">
        <v>42111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t="str">
        <f>TEXT(pizza_sales[[#This Row],[order_date]],"dddd")</f>
        <v>Friday</v>
      </c>
      <c r="G14595" s="2">
        <v>42111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t="str">
        <f>TEXT(pizza_sales[[#This Row],[order_date]],"dddd")</f>
        <v>Friday</v>
      </c>
      <c r="G14596" s="2">
        <v>42111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t="str">
        <f>TEXT(pizza_sales[[#This Row],[order_date]],"dddd")</f>
        <v>Friday</v>
      </c>
      <c r="G14597" s="2">
        <v>42111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t="str">
        <f>TEXT(pizza_sales[[#This Row],[order_date]],"dddd")</f>
        <v>Friday</v>
      </c>
      <c r="G14598" s="2">
        <v>42111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t="str">
        <f>TEXT(pizza_sales[[#This Row],[order_date]],"dddd")</f>
        <v>Friday</v>
      </c>
      <c r="G14599" s="2">
        <v>42111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t="str">
        <f>TEXT(pizza_sales[[#This Row],[order_date]],"dddd")</f>
        <v>Friday</v>
      </c>
      <c r="G14600" s="2">
        <v>42111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t="str">
        <f>TEXT(pizza_sales[[#This Row],[order_date]],"dddd")</f>
        <v>Friday</v>
      </c>
      <c r="G14601" s="2">
        <v>42111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t="str">
        <f>TEXT(pizza_sales[[#This Row],[order_date]],"dddd")</f>
        <v>Friday</v>
      </c>
      <c r="G14602" s="2">
        <v>42111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t="str">
        <f>TEXT(pizza_sales[[#This Row],[order_date]],"dddd")</f>
        <v>Friday</v>
      </c>
      <c r="G14603" s="2">
        <v>42111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t="str">
        <f>TEXT(pizza_sales[[#This Row],[order_date]],"dddd")</f>
        <v>Friday</v>
      </c>
      <c r="G14604" s="2">
        <v>42111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t="str">
        <f>TEXT(pizza_sales[[#This Row],[order_date]],"dddd")</f>
        <v>Friday</v>
      </c>
      <c r="G14605" s="2">
        <v>42111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t="str">
        <f>TEXT(pizza_sales[[#This Row],[order_date]],"dddd")</f>
        <v>Friday</v>
      </c>
      <c r="G14606" s="2">
        <v>42111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t="str">
        <f>TEXT(pizza_sales[[#This Row],[order_date]],"dddd")</f>
        <v>Friday</v>
      </c>
      <c r="G14607" s="2">
        <v>42111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t="str">
        <f>TEXT(pizza_sales[[#This Row],[order_date]],"dddd")</f>
        <v>Friday</v>
      </c>
      <c r="G14608" s="2">
        <v>42111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t="str">
        <f>TEXT(pizza_sales[[#This Row],[order_date]],"dddd")</f>
        <v>Friday</v>
      </c>
      <c r="G14609" s="2">
        <v>42111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t="str">
        <f>TEXT(pizza_sales[[#This Row],[order_date]],"dddd")</f>
        <v>Friday</v>
      </c>
      <c r="G14610" s="2">
        <v>42111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t="str">
        <f>TEXT(pizza_sales[[#This Row],[order_date]],"dddd")</f>
        <v>Friday</v>
      </c>
      <c r="G14611" s="2">
        <v>42111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t="str">
        <f>TEXT(pizza_sales[[#This Row],[order_date]],"dddd")</f>
        <v>Friday</v>
      </c>
      <c r="G14612" s="2">
        <v>42111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t="str">
        <f>TEXT(pizza_sales[[#This Row],[order_date]],"dddd")</f>
        <v>Friday</v>
      </c>
      <c r="G14613" s="2">
        <v>42111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t="str">
        <f>TEXT(pizza_sales[[#This Row],[order_date]],"dddd")</f>
        <v>Friday</v>
      </c>
      <c r="G14614" s="2">
        <v>42111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t="str">
        <f>TEXT(pizza_sales[[#This Row],[order_date]],"dddd")</f>
        <v>Friday</v>
      </c>
      <c r="G14615" s="2">
        <v>42111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t="str">
        <f>TEXT(pizza_sales[[#This Row],[order_date]],"dddd")</f>
        <v>Friday</v>
      </c>
      <c r="G14616" s="2">
        <v>42111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t="str">
        <f>TEXT(pizza_sales[[#This Row],[order_date]],"dddd")</f>
        <v>Friday</v>
      </c>
      <c r="G14617" s="2">
        <v>42111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t="str">
        <f>TEXT(pizza_sales[[#This Row],[order_date]],"dddd")</f>
        <v>Friday</v>
      </c>
      <c r="G14618" s="2">
        <v>42111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t="str">
        <f>TEXT(pizza_sales[[#This Row],[order_date]],"dddd")</f>
        <v>Saturday</v>
      </c>
      <c r="G14619" s="2">
        <v>42112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t="str">
        <f>TEXT(pizza_sales[[#This Row],[order_date]],"dddd")</f>
        <v>Saturday</v>
      </c>
      <c r="G14620" s="2">
        <v>42112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t="str">
        <f>TEXT(pizza_sales[[#This Row],[order_date]],"dddd")</f>
        <v>Saturday</v>
      </c>
      <c r="G14621" s="2">
        <v>42112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t="str">
        <f>TEXT(pizza_sales[[#This Row],[order_date]],"dddd")</f>
        <v>Saturday</v>
      </c>
      <c r="G14622" s="2">
        <v>42112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t="str">
        <f>TEXT(pizza_sales[[#This Row],[order_date]],"dddd")</f>
        <v>Saturday</v>
      </c>
      <c r="G14623" s="2">
        <v>42112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t="str">
        <f>TEXT(pizza_sales[[#This Row],[order_date]],"dddd")</f>
        <v>Saturday</v>
      </c>
      <c r="G14624" s="2">
        <v>42112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t="str">
        <f>TEXT(pizza_sales[[#This Row],[order_date]],"dddd")</f>
        <v>Saturday</v>
      </c>
      <c r="G14625" s="2">
        <v>42112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t="str">
        <f>TEXT(pizza_sales[[#This Row],[order_date]],"dddd")</f>
        <v>Saturday</v>
      </c>
      <c r="G14626" s="2">
        <v>42112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t="str">
        <f>TEXT(pizza_sales[[#This Row],[order_date]],"dddd")</f>
        <v>Saturday</v>
      </c>
      <c r="G14627" s="2">
        <v>42112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t="str">
        <f>TEXT(pizza_sales[[#This Row],[order_date]],"dddd")</f>
        <v>Saturday</v>
      </c>
      <c r="G14628" s="2">
        <v>42112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t="str">
        <f>TEXT(pizza_sales[[#This Row],[order_date]],"dddd")</f>
        <v>Saturday</v>
      </c>
      <c r="G14629" s="2">
        <v>42112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t="str">
        <f>TEXT(pizza_sales[[#This Row],[order_date]],"dddd")</f>
        <v>Saturday</v>
      </c>
      <c r="G14630" s="2">
        <v>42112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t="str">
        <f>TEXT(pizza_sales[[#This Row],[order_date]],"dddd")</f>
        <v>Saturday</v>
      </c>
      <c r="G14631" s="2">
        <v>42112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t="str">
        <f>TEXT(pizza_sales[[#This Row],[order_date]],"dddd")</f>
        <v>Saturday</v>
      </c>
      <c r="G14632" s="2">
        <v>42112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t="str">
        <f>TEXT(pizza_sales[[#This Row],[order_date]],"dddd")</f>
        <v>Saturday</v>
      </c>
      <c r="G14633" s="2">
        <v>42112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t="str">
        <f>TEXT(pizza_sales[[#This Row],[order_date]],"dddd")</f>
        <v>Saturday</v>
      </c>
      <c r="G14634" s="2">
        <v>42112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t="str">
        <f>TEXT(pizza_sales[[#This Row],[order_date]],"dddd")</f>
        <v>Saturday</v>
      </c>
      <c r="G14635" s="2">
        <v>42112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t="str">
        <f>TEXT(pizza_sales[[#This Row],[order_date]],"dddd")</f>
        <v>Saturday</v>
      </c>
      <c r="G14636" s="2">
        <v>42112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t="str">
        <f>TEXT(pizza_sales[[#This Row],[order_date]],"dddd")</f>
        <v>Saturday</v>
      </c>
      <c r="G14637" s="2">
        <v>42112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t="str">
        <f>TEXT(pizza_sales[[#This Row],[order_date]],"dddd")</f>
        <v>Saturday</v>
      </c>
      <c r="G14638" s="2">
        <v>42112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t="str">
        <f>TEXT(pizza_sales[[#This Row],[order_date]],"dddd")</f>
        <v>Saturday</v>
      </c>
      <c r="G14639" s="2">
        <v>42112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t="str">
        <f>TEXT(pizza_sales[[#This Row],[order_date]],"dddd")</f>
        <v>Saturday</v>
      </c>
      <c r="G14640" s="2">
        <v>42112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t="str">
        <f>TEXT(pizza_sales[[#This Row],[order_date]],"dddd")</f>
        <v>Saturday</v>
      </c>
      <c r="G14641" s="2">
        <v>42112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t="str">
        <f>TEXT(pizza_sales[[#This Row],[order_date]],"dddd")</f>
        <v>Saturday</v>
      </c>
      <c r="G14642" s="2">
        <v>42112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t="str">
        <f>TEXT(pizza_sales[[#This Row],[order_date]],"dddd")</f>
        <v>Saturday</v>
      </c>
      <c r="G14643" s="2">
        <v>42112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t="str">
        <f>TEXT(pizza_sales[[#This Row],[order_date]],"dddd")</f>
        <v>Saturday</v>
      </c>
      <c r="G14644" s="2">
        <v>42112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t="str">
        <f>TEXT(pizza_sales[[#This Row],[order_date]],"dddd")</f>
        <v>Saturday</v>
      </c>
      <c r="G14645" s="2">
        <v>42112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t="str">
        <f>TEXT(pizza_sales[[#This Row],[order_date]],"dddd")</f>
        <v>Saturday</v>
      </c>
      <c r="G14646" s="2">
        <v>42112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t="str">
        <f>TEXT(pizza_sales[[#This Row],[order_date]],"dddd")</f>
        <v>Saturday</v>
      </c>
      <c r="G14647" s="2">
        <v>42112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t="str">
        <f>TEXT(pizza_sales[[#This Row],[order_date]],"dddd")</f>
        <v>Saturday</v>
      </c>
      <c r="G14648" s="2">
        <v>42112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t="str">
        <f>TEXT(pizza_sales[[#This Row],[order_date]],"dddd")</f>
        <v>Saturday</v>
      </c>
      <c r="G14649" s="2">
        <v>42112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t="str">
        <f>TEXT(pizza_sales[[#This Row],[order_date]],"dddd")</f>
        <v>Saturday</v>
      </c>
      <c r="G14650" s="2">
        <v>42112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t="str">
        <f>TEXT(pizza_sales[[#This Row],[order_date]],"dddd")</f>
        <v>Saturday</v>
      </c>
      <c r="G14651" s="2">
        <v>42112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t="str">
        <f>TEXT(pizza_sales[[#This Row],[order_date]],"dddd")</f>
        <v>Saturday</v>
      </c>
      <c r="G14652" s="2">
        <v>42112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t="str">
        <f>TEXT(pizza_sales[[#This Row],[order_date]],"dddd")</f>
        <v>Saturday</v>
      </c>
      <c r="G14653" s="2">
        <v>42112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t="str">
        <f>TEXT(pizza_sales[[#This Row],[order_date]],"dddd")</f>
        <v>Saturday</v>
      </c>
      <c r="G14654" s="2">
        <v>42112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t="str">
        <f>TEXT(pizza_sales[[#This Row],[order_date]],"dddd")</f>
        <v>Saturday</v>
      </c>
      <c r="G14655" s="2">
        <v>42112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t="str">
        <f>TEXT(pizza_sales[[#This Row],[order_date]],"dddd")</f>
        <v>Saturday</v>
      </c>
      <c r="G14656" s="2">
        <v>42112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t="str">
        <f>TEXT(pizza_sales[[#This Row],[order_date]],"dddd")</f>
        <v>Saturday</v>
      </c>
      <c r="G14657" s="2">
        <v>42112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t="str">
        <f>TEXT(pizza_sales[[#This Row],[order_date]],"dddd")</f>
        <v>Saturday</v>
      </c>
      <c r="G14658" s="2">
        <v>42112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t="str">
        <f>TEXT(pizza_sales[[#This Row],[order_date]],"dddd")</f>
        <v>Saturday</v>
      </c>
      <c r="G14659" s="2">
        <v>42112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t="str">
        <f>TEXT(pizza_sales[[#This Row],[order_date]],"dddd")</f>
        <v>Saturday</v>
      </c>
      <c r="G14660" s="2">
        <v>42112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t="str">
        <f>TEXT(pizza_sales[[#This Row],[order_date]],"dddd")</f>
        <v>Saturday</v>
      </c>
      <c r="G14661" s="2">
        <v>42112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t="str">
        <f>TEXT(pizza_sales[[#This Row],[order_date]],"dddd")</f>
        <v>Saturday</v>
      </c>
      <c r="G14662" s="2">
        <v>42112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t="str">
        <f>TEXT(pizza_sales[[#This Row],[order_date]],"dddd")</f>
        <v>Saturday</v>
      </c>
      <c r="G14663" s="2">
        <v>42112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t="str">
        <f>TEXT(pizza_sales[[#This Row],[order_date]],"dddd")</f>
        <v>Saturday</v>
      </c>
      <c r="G14664" s="2">
        <v>42112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t="str">
        <f>TEXT(pizza_sales[[#This Row],[order_date]],"dddd")</f>
        <v>Saturday</v>
      </c>
      <c r="G14665" s="2">
        <v>42112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t="str">
        <f>TEXT(pizza_sales[[#This Row],[order_date]],"dddd")</f>
        <v>Saturday</v>
      </c>
      <c r="G14666" s="2">
        <v>42112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t="str">
        <f>TEXT(pizza_sales[[#This Row],[order_date]],"dddd")</f>
        <v>Saturday</v>
      </c>
      <c r="G14667" s="2">
        <v>42112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t="str">
        <f>TEXT(pizza_sales[[#This Row],[order_date]],"dddd")</f>
        <v>Saturday</v>
      </c>
      <c r="G14668" s="2">
        <v>42112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t="str">
        <f>TEXT(pizza_sales[[#This Row],[order_date]],"dddd")</f>
        <v>Saturday</v>
      </c>
      <c r="G14669" s="2">
        <v>42112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t="str">
        <f>TEXT(pizza_sales[[#This Row],[order_date]],"dddd")</f>
        <v>Saturday</v>
      </c>
      <c r="G14670" s="2">
        <v>42112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t="str">
        <f>TEXT(pizza_sales[[#This Row],[order_date]],"dddd")</f>
        <v>Saturday</v>
      </c>
      <c r="G14671" s="2">
        <v>42112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t="str">
        <f>TEXT(pizza_sales[[#This Row],[order_date]],"dddd")</f>
        <v>Saturday</v>
      </c>
      <c r="G14672" s="2">
        <v>42112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t="str">
        <f>TEXT(pizza_sales[[#This Row],[order_date]],"dddd")</f>
        <v>Saturday</v>
      </c>
      <c r="G14673" s="2">
        <v>42112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t="str">
        <f>TEXT(pizza_sales[[#This Row],[order_date]],"dddd")</f>
        <v>Saturday</v>
      </c>
      <c r="G14674" s="2">
        <v>42112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t="str">
        <f>TEXT(pizza_sales[[#This Row],[order_date]],"dddd")</f>
        <v>Saturday</v>
      </c>
      <c r="G14675" s="2">
        <v>42112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t="str">
        <f>TEXT(pizza_sales[[#This Row],[order_date]],"dddd")</f>
        <v>Saturday</v>
      </c>
      <c r="G14676" s="2">
        <v>42112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t="str">
        <f>TEXT(pizza_sales[[#This Row],[order_date]],"dddd")</f>
        <v>Saturday</v>
      </c>
      <c r="G14677" s="2">
        <v>42112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t="str">
        <f>TEXT(pizza_sales[[#This Row],[order_date]],"dddd")</f>
        <v>Saturday</v>
      </c>
      <c r="G14678" s="2">
        <v>42112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t="str">
        <f>TEXT(pizza_sales[[#This Row],[order_date]],"dddd")</f>
        <v>Saturday</v>
      </c>
      <c r="G14679" s="2">
        <v>42112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t="str">
        <f>TEXT(pizza_sales[[#This Row],[order_date]],"dddd")</f>
        <v>Saturday</v>
      </c>
      <c r="G14680" s="2">
        <v>42112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t="str">
        <f>TEXT(pizza_sales[[#This Row],[order_date]],"dddd")</f>
        <v>Saturday</v>
      </c>
      <c r="G14681" s="2">
        <v>42112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t="str">
        <f>TEXT(pizza_sales[[#This Row],[order_date]],"dddd")</f>
        <v>Saturday</v>
      </c>
      <c r="G14682" s="2">
        <v>42112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t="str">
        <f>TEXT(pizza_sales[[#This Row],[order_date]],"dddd")</f>
        <v>Saturday</v>
      </c>
      <c r="G14683" s="2">
        <v>42112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t="str">
        <f>TEXT(pizza_sales[[#This Row],[order_date]],"dddd")</f>
        <v>Saturday</v>
      </c>
      <c r="G14684" s="2">
        <v>42112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t="str">
        <f>TEXT(pizza_sales[[#This Row],[order_date]],"dddd")</f>
        <v>Saturday</v>
      </c>
      <c r="G14685" s="2">
        <v>42112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t="str">
        <f>TEXT(pizza_sales[[#This Row],[order_date]],"dddd")</f>
        <v>Saturday</v>
      </c>
      <c r="G14686" s="2">
        <v>42112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t="str">
        <f>TEXT(pizza_sales[[#This Row],[order_date]],"dddd")</f>
        <v>Saturday</v>
      </c>
      <c r="G14687" s="2">
        <v>42112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t="str">
        <f>TEXT(pizza_sales[[#This Row],[order_date]],"dddd")</f>
        <v>Saturday</v>
      </c>
      <c r="G14688" s="2">
        <v>42112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t="str">
        <f>TEXT(pizza_sales[[#This Row],[order_date]],"dddd")</f>
        <v>Saturday</v>
      </c>
      <c r="G14689" s="2">
        <v>42112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t="str">
        <f>TEXT(pizza_sales[[#This Row],[order_date]],"dddd")</f>
        <v>Saturday</v>
      </c>
      <c r="G14690" s="2">
        <v>42112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t="str">
        <f>TEXT(pizza_sales[[#This Row],[order_date]],"dddd")</f>
        <v>Saturday</v>
      </c>
      <c r="G14691" s="2">
        <v>42112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t="str">
        <f>TEXT(pizza_sales[[#This Row],[order_date]],"dddd")</f>
        <v>Saturday</v>
      </c>
      <c r="G14692" s="2">
        <v>42112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t="str">
        <f>TEXT(pizza_sales[[#This Row],[order_date]],"dddd")</f>
        <v>Saturday</v>
      </c>
      <c r="G14693" s="2">
        <v>42112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t="str">
        <f>TEXT(pizza_sales[[#This Row],[order_date]],"dddd")</f>
        <v>Saturday</v>
      </c>
      <c r="G14694" s="2">
        <v>42112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t="str">
        <f>TEXT(pizza_sales[[#This Row],[order_date]],"dddd")</f>
        <v>Saturday</v>
      </c>
      <c r="G14695" s="2">
        <v>42112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t="str">
        <f>TEXT(pizza_sales[[#This Row],[order_date]],"dddd")</f>
        <v>Saturday</v>
      </c>
      <c r="G14696" s="2">
        <v>42112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t="str">
        <f>TEXT(pizza_sales[[#This Row],[order_date]],"dddd")</f>
        <v>Saturday</v>
      </c>
      <c r="G14697" s="2">
        <v>42112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t="str">
        <f>TEXT(pizza_sales[[#This Row],[order_date]],"dddd")</f>
        <v>Saturday</v>
      </c>
      <c r="G14698" s="2">
        <v>42112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t="str">
        <f>TEXT(pizza_sales[[#This Row],[order_date]],"dddd")</f>
        <v>Saturday</v>
      </c>
      <c r="G14699" s="2">
        <v>42112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t="str">
        <f>TEXT(pizza_sales[[#This Row],[order_date]],"dddd")</f>
        <v>Saturday</v>
      </c>
      <c r="G14700" s="2">
        <v>42112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t="str">
        <f>TEXT(pizza_sales[[#This Row],[order_date]],"dddd")</f>
        <v>Saturday</v>
      </c>
      <c r="G14701" s="2">
        <v>42112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t="str">
        <f>TEXT(pizza_sales[[#This Row],[order_date]],"dddd")</f>
        <v>Saturday</v>
      </c>
      <c r="G14702" s="2">
        <v>42112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t="str">
        <f>TEXT(pizza_sales[[#This Row],[order_date]],"dddd")</f>
        <v>Saturday</v>
      </c>
      <c r="G14703" s="2">
        <v>42112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t="str">
        <f>TEXT(pizza_sales[[#This Row],[order_date]],"dddd")</f>
        <v>Saturday</v>
      </c>
      <c r="G14704" s="2">
        <v>42112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t="str">
        <f>TEXT(pizza_sales[[#This Row],[order_date]],"dddd")</f>
        <v>Saturday</v>
      </c>
      <c r="G14705" s="2">
        <v>42112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t="str">
        <f>TEXT(pizza_sales[[#This Row],[order_date]],"dddd")</f>
        <v>Saturday</v>
      </c>
      <c r="G14706" s="2">
        <v>42112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t="str">
        <f>TEXT(pizza_sales[[#This Row],[order_date]],"dddd")</f>
        <v>Saturday</v>
      </c>
      <c r="G14707" s="2">
        <v>42112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t="str">
        <f>TEXT(pizza_sales[[#This Row],[order_date]],"dddd")</f>
        <v>Saturday</v>
      </c>
      <c r="G14708" s="2">
        <v>42112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t="str">
        <f>TEXT(pizza_sales[[#This Row],[order_date]],"dddd")</f>
        <v>Saturday</v>
      </c>
      <c r="G14709" s="2">
        <v>42112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t="str">
        <f>TEXT(pizza_sales[[#This Row],[order_date]],"dddd")</f>
        <v>Saturday</v>
      </c>
      <c r="G14710" s="2">
        <v>42112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t="str">
        <f>TEXT(pizza_sales[[#This Row],[order_date]],"dddd")</f>
        <v>Saturday</v>
      </c>
      <c r="G14711" s="2">
        <v>42112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t="str">
        <f>TEXT(pizza_sales[[#This Row],[order_date]],"dddd")</f>
        <v>Saturday</v>
      </c>
      <c r="G14712" s="2">
        <v>42112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t="str">
        <f>TEXT(pizza_sales[[#This Row],[order_date]],"dddd")</f>
        <v>Saturday</v>
      </c>
      <c r="G14713" s="2">
        <v>42112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t="str">
        <f>TEXT(pizza_sales[[#This Row],[order_date]],"dddd")</f>
        <v>Saturday</v>
      </c>
      <c r="G14714" s="2">
        <v>42112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t="str">
        <f>TEXT(pizza_sales[[#This Row],[order_date]],"dddd")</f>
        <v>Saturday</v>
      </c>
      <c r="G14715" s="2">
        <v>42112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t="str">
        <f>TEXT(pizza_sales[[#This Row],[order_date]],"dddd")</f>
        <v>Saturday</v>
      </c>
      <c r="G14716" s="2">
        <v>42112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t="str">
        <f>TEXT(pizza_sales[[#This Row],[order_date]],"dddd")</f>
        <v>Saturday</v>
      </c>
      <c r="G14717" s="2">
        <v>42112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t="str">
        <f>TEXT(pizza_sales[[#This Row],[order_date]],"dddd")</f>
        <v>Saturday</v>
      </c>
      <c r="G14718" s="2">
        <v>42112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t="str">
        <f>TEXT(pizza_sales[[#This Row],[order_date]],"dddd")</f>
        <v>Saturday</v>
      </c>
      <c r="G14719" s="2">
        <v>42112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t="str">
        <f>TEXT(pizza_sales[[#This Row],[order_date]],"dddd")</f>
        <v>Saturday</v>
      </c>
      <c r="G14720" s="2">
        <v>42112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t="str">
        <f>TEXT(pizza_sales[[#This Row],[order_date]],"dddd")</f>
        <v>Saturday</v>
      </c>
      <c r="G14721" s="2">
        <v>42112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t="str">
        <f>TEXT(pizza_sales[[#This Row],[order_date]],"dddd")</f>
        <v>Saturday</v>
      </c>
      <c r="G14722" s="2">
        <v>42112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t="str">
        <f>TEXT(pizza_sales[[#This Row],[order_date]],"dddd")</f>
        <v>Saturday</v>
      </c>
      <c r="G14723" s="2">
        <v>42112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t="str">
        <f>TEXT(pizza_sales[[#This Row],[order_date]],"dddd")</f>
        <v>Saturday</v>
      </c>
      <c r="G14724" s="2">
        <v>42112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t="str">
        <f>TEXT(pizza_sales[[#This Row],[order_date]],"dddd")</f>
        <v>Saturday</v>
      </c>
      <c r="G14725" s="2">
        <v>42112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t="str">
        <f>TEXT(pizza_sales[[#This Row],[order_date]],"dddd")</f>
        <v>Saturday</v>
      </c>
      <c r="G14726" s="2">
        <v>42112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t="str">
        <f>TEXT(pizza_sales[[#This Row],[order_date]],"dddd")</f>
        <v>Saturday</v>
      </c>
      <c r="G14727" s="2">
        <v>42112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t="str">
        <f>TEXT(pizza_sales[[#This Row],[order_date]],"dddd")</f>
        <v>Saturday</v>
      </c>
      <c r="G14728" s="2">
        <v>42112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t="str">
        <f>TEXT(pizza_sales[[#This Row],[order_date]],"dddd")</f>
        <v>Saturday</v>
      </c>
      <c r="G14729" s="2">
        <v>42112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t="str">
        <f>TEXT(pizza_sales[[#This Row],[order_date]],"dddd")</f>
        <v>Saturday</v>
      </c>
      <c r="G14730" s="2">
        <v>42112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t="str">
        <f>TEXT(pizza_sales[[#This Row],[order_date]],"dddd")</f>
        <v>Saturday</v>
      </c>
      <c r="G14731" s="2">
        <v>42112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t="str">
        <f>TEXT(pizza_sales[[#This Row],[order_date]],"dddd")</f>
        <v>Saturday</v>
      </c>
      <c r="G14732" s="2">
        <v>42112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t="str">
        <f>TEXT(pizza_sales[[#This Row],[order_date]],"dddd")</f>
        <v>Saturday</v>
      </c>
      <c r="G14733" s="2">
        <v>42112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t="str">
        <f>TEXT(pizza_sales[[#This Row],[order_date]],"dddd")</f>
        <v>Saturday</v>
      </c>
      <c r="G14734" s="2">
        <v>42112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t="str">
        <f>TEXT(pizza_sales[[#This Row],[order_date]],"dddd")</f>
        <v>Saturday</v>
      </c>
      <c r="G14735" s="2">
        <v>42112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t="str">
        <f>TEXT(pizza_sales[[#This Row],[order_date]],"dddd")</f>
        <v>Saturday</v>
      </c>
      <c r="G14736" s="2">
        <v>42112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t="str">
        <f>TEXT(pizza_sales[[#This Row],[order_date]],"dddd")</f>
        <v>Saturday</v>
      </c>
      <c r="G14737" s="2">
        <v>42112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t="str">
        <f>TEXT(pizza_sales[[#This Row],[order_date]],"dddd")</f>
        <v>Saturday</v>
      </c>
      <c r="G14738" s="2">
        <v>42112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t="str">
        <f>TEXT(pizza_sales[[#This Row],[order_date]],"dddd")</f>
        <v>Saturday</v>
      </c>
      <c r="G14739" s="2">
        <v>42112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t="str">
        <f>TEXT(pizza_sales[[#This Row],[order_date]],"dddd")</f>
        <v>Saturday</v>
      </c>
      <c r="G14740" s="2">
        <v>42112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t="str">
        <f>TEXT(pizza_sales[[#This Row],[order_date]],"dddd")</f>
        <v>Saturday</v>
      </c>
      <c r="G14741" s="2">
        <v>42112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t="str">
        <f>TEXT(pizza_sales[[#This Row],[order_date]],"dddd")</f>
        <v>Saturday</v>
      </c>
      <c r="G14742" s="2">
        <v>42112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t="str">
        <f>TEXT(pizza_sales[[#This Row],[order_date]],"dddd")</f>
        <v>Saturday</v>
      </c>
      <c r="G14743" s="2">
        <v>42112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t="str">
        <f>TEXT(pizza_sales[[#This Row],[order_date]],"dddd")</f>
        <v>Saturday</v>
      </c>
      <c r="G14744" s="2">
        <v>42112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t="str">
        <f>TEXT(pizza_sales[[#This Row],[order_date]],"dddd")</f>
        <v>Saturday</v>
      </c>
      <c r="G14745" s="2">
        <v>42112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t="str">
        <f>TEXT(pizza_sales[[#This Row],[order_date]],"dddd")</f>
        <v>Saturday</v>
      </c>
      <c r="G14746" s="2">
        <v>42112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t="str">
        <f>TEXT(pizza_sales[[#This Row],[order_date]],"dddd")</f>
        <v>Saturday</v>
      </c>
      <c r="G14747" s="2">
        <v>42112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t="str">
        <f>TEXT(pizza_sales[[#This Row],[order_date]],"dddd")</f>
        <v>Saturday</v>
      </c>
      <c r="G14748" s="2">
        <v>42112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t="str">
        <f>TEXT(pizza_sales[[#This Row],[order_date]],"dddd")</f>
        <v>Saturday</v>
      </c>
      <c r="G14749" s="2">
        <v>42112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t="str">
        <f>TEXT(pizza_sales[[#This Row],[order_date]],"dddd")</f>
        <v>Saturday</v>
      </c>
      <c r="G14750" s="2">
        <v>42112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t="str">
        <f>TEXT(pizza_sales[[#This Row],[order_date]],"dddd")</f>
        <v>Saturday</v>
      </c>
      <c r="G14751" s="2">
        <v>42112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t="str">
        <f>TEXT(pizza_sales[[#This Row],[order_date]],"dddd")</f>
        <v>Saturday</v>
      </c>
      <c r="G14752" s="2">
        <v>42112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t="str">
        <f>TEXT(pizza_sales[[#This Row],[order_date]],"dddd")</f>
        <v>Saturday</v>
      </c>
      <c r="G14753" s="2">
        <v>42112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t="str">
        <f>TEXT(pizza_sales[[#This Row],[order_date]],"dddd")</f>
        <v>Sunday</v>
      </c>
      <c r="G14754" s="2">
        <v>42113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t="str">
        <f>TEXT(pizza_sales[[#This Row],[order_date]],"dddd")</f>
        <v>Sunday</v>
      </c>
      <c r="G14755" s="2">
        <v>42113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t="str">
        <f>TEXT(pizza_sales[[#This Row],[order_date]],"dddd")</f>
        <v>Sunday</v>
      </c>
      <c r="G14756" s="2">
        <v>42113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t="str">
        <f>TEXT(pizza_sales[[#This Row],[order_date]],"dddd")</f>
        <v>Sunday</v>
      </c>
      <c r="G14757" s="2">
        <v>42113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t="str">
        <f>TEXT(pizza_sales[[#This Row],[order_date]],"dddd")</f>
        <v>Sunday</v>
      </c>
      <c r="G14758" s="2">
        <v>42113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t="str">
        <f>TEXT(pizza_sales[[#This Row],[order_date]],"dddd")</f>
        <v>Sunday</v>
      </c>
      <c r="G14759" s="2">
        <v>42113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t="str">
        <f>TEXT(pizza_sales[[#This Row],[order_date]],"dddd")</f>
        <v>Sunday</v>
      </c>
      <c r="G14760" s="2">
        <v>42113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t="str">
        <f>TEXT(pizza_sales[[#This Row],[order_date]],"dddd")</f>
        <v>Sunday</v>
      </c>
      <c r="G14761" s="2">
        <v>42113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t="str">
        <f>TEXT(pizza_sales[[#This Row],[order_date]],"dddd")</f>
        <v>Sunday</v>
      </c>
      <c r="G14762" s="2">
        <v>42113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t="str">
        <f>TEXT(pizza_sales[[#This Row],[order_date]],"dddd")</f>
        <v>Sunday</v>
      </c>
      <c r="G14763" s="2">
        <v>42113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t="str">
        <f>TEXT(pizza_sales[[#This Row],[order_date]],"dddd")</f>
        <v>Sunday</v>
      </c>
      <c r="G14764" s="2">
        <v>42113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t="str">
        <f>TEXT(pizza_sales[[#This Row],[order_date]],"dddd")</f>
        <v>Sunday</v>
      </c>
      <c r="G14765" s="2">
        <v>42113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t="str">
        <f>TEXT(pizza_sales[[#This Row],[order_date]],"dddd")</f>
        <v>Sunday</v>
      </c>
      <c r="G14766" s="2">
        <v>42113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t="str">
        <f>TEXT(pizza_sales[[#This Row],[order_date]],"dddd")</f>
        <v>Sunday</v>
      </c>
      <c r="G14767" s="2">
        <v>42113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t="str">
        <f>TEXT(pizza_sales[[#This Row],[order_date]],"dddd")</f>
        <v>Sunday</v>
      </c>
      <c r="G14768" s="2">
        <v>42113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t="str">
        <f>TEXT(pizza_sales[[#This Row],[order_date]],"dddd")</f>
        <v>Sunday</v>
      </c>
      <c r="G14769" s="2">
        <v>42113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t="str">
        <f>TEXT(pizza_sales[[#This Row],[order_date]],"dddd")</f>
        <v>Sunday</v>
      </c>
      <c r="G14770" s="2">
        <v>42113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t="str">
        <f>TEXT(pizza_sales[[#This Row],[order_date]],"dddd")</f>
        <v>Sunday</v>
      </c>
      <c r="G14771" s="2">
        <v>42113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t="str">
        <f>TEXT(pizza_sales[[#This Row],[order_date]],"dddd")</f>
        <v>Sunday</v>
      </c>
      <c r="G14772" s="2">
        <v>42113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t="str">
        <f>TEXT(pizza_sales[[#This Row],[order_date]],"dddd")</f>
        <v>Sunday</v>
      </c>
      <c r="G14773" s="2">
        <v>42113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t="str">
        <f>TEXT(pizza_sales[[#This Row],[order_date]],"dddd")</f>
        <v>Sunday</v>
      </c>
      <c r="G14774" s="2">
        <v>42113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t="str">
        <f>TEXT(pizza_sales[[#This Row],[order_date]],"dddd")</f>
        <v>Sunday</v>
      </c>
      <c r="G14775" s="2">
        <v>42113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t="str">
        <f>TEXT(pizza_sales[[#This Row],[order_date]],"dddd")</f>
        <v>Sunday</v>
      </c>
      <c r="G14776" s="2">
        <v>42113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t="str">
        <f>TEXT(pizza_sales[[#This Row],[order_date]],"dddd")</f>
        <v>Sunday</v>
      </c>
      <c r="G14777" s="2">
        <v>42113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t="str">
        <f>TEXT(pizza_sales[[#This Row],[order_date]],"dddd")</f>
        <v>Sunday</v>
      </c>
      <c r="G14778" s="2">
        <v>42113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t="str">
        <f>TEXT(pizza_sales[[#This Row],[order_date]],"dddd")</f>
        <v>Sunday</v>
      </c>
      <c r="G14779" s="2">
        <v>42113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t="str">
        <f>TEXT(pizza_sales[[#This Row],[order_date]],"dddd")</f>
        <v>Sunday</v>
      </c>
      <c r="G14780" s="2">
        <v>42113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t="str">
        <f>TEXT(pizza_sales[[#This Row],[order_date]],"dddd")</f>
        <v>Sunday</v>
      </c>
      <c r="G14781" s="2">
        <v>42113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t="str">
        <f>TEXT(pizza_sales[[#This Row],[order_date]],"dddd")</f>
        <v>Sunday</v>
      </c>
      <c r="G14782" s="2">
        <v>42113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t="str">
        <f>TEXT(pizza_sales[[#This Row],[order_date]],"dddd")</f>
        <v>Sunday</v>
      </c>
      <c r="G14783" s="2">
        <v>42113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t="str">
        <f>TEXT(pizza_sales[[#This Row],[order_date]],"dddd")</f>
        <v>Sunday</v>
      </c>
      <c r="G14784" s="2">
        <v>42113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t="str">
        <f>TEXT(pizza_sales[[#This Row],[order_date]],"dddd")</f>
        <v>Sunday</v>
      </c>
      <c r="G14785" s="2">
        <v>42113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t="str">
        <f>TEXT(pizza_sales[[#This Row],[order_date]],"dddd")</f>
        <v>Sunday</v>
      </c>
      <c r="G14786" s="2">
        <v>42113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t="str">
        <f>TEXT(pizza_sales[[#This Row],[order_date]],"dddd")</f>
        <v>Sunday</v>
      </c>
      <c r="G14787" s="2">
        <v>42113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t="str">
        <f>TEXT(pizza_sales[[#This Row],[order_date]],"dddd")</f>
        <v>Sunday</v>
      </c>
      <c r="G14788" s="2">
        <v>42113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t="str">
        <f>TEXT(pizza_sales[[#This Row],[order_date]],"dddd")</f>
        <v>Sunday</v>
      </c>
      <c r="G14789" s="2">
        <v>42113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t="str">
        <f>TEXT(pizza_sales[[#This Row],[order_date]],"dddd")</f>
        <v>Sunday</v>
      </c>
      <c r="G14790" s="2">
        <v>42113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t="str">
        <f>TEXT(pizza_sales[[#This Row],[order_date]],"dddd")</f>
        <v>Sunday</v>
      </c>
      <c r="G14791" s="2">
        <v>42113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t="str">
        <f>TEXT(pizza_sales[[#This Row],[order_date]],"dddd")</f>
        <v>Sunday</v>
      </c>
      <c r="G14792" s="2">
        <v>42113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t="str">
        <f>TEXT(pizza_sales[[#This Row],[order_date]],"dddd")</f>
        <v>Sunday</v>
      </c>
      <c r="G14793" s="2">
        <v>42113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t="str">
        <f>TEXT(pizza_sales[[#This Row],[order_date]],"dddd")</f>
        <v>Sunday</v>
      </c>
      <c r="G14794" s="2">
        <v>42113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t="str">
        <f>TEXT(pizza_sales[[#This Row],[order_date]],"dddd")</f>
        <v>Sunday</v>
      </c>
      <c r="G14795" s="2">
        <v>42113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t="str">
        <f>TEXT(pizza_sales[[#This Row],[order_date]],"dddd")</f>
        <v>Sunday</v>
      </c>
      <c r="G14796" s="2">
        <v>42113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t="str">
        <f>TEXT(pizza_sales[[#This Row],[order_date]],"dddd")</f>
        <v>Sunday</v>
      </c>
      <c r="G14797" s="2">
        <v>42113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t="str">
        <f>TEXT(pizza_sales[[#This Row],[order_date]],"dddd")</f>
        <v>Sunday</v>
      </c>
      <c r="G14798" s="2">
        <v>42113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t="str">
        <f>TEXT(pizza_sales[[#This Row],[order_date]],"dddd")</f>
        <v>Sunday</v>
      </c>
      <c r="G14799" s="2">
        <v>42113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t="str">
        <f>TEXT(pizza_sales[[#This Row],[order_date]],"dddd")</f>
        <v>Sunday</v>
      </c>
      <c r="G14800" s="2">
        <v>42113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t="str">
        <f>TEXT(pizza_sales[[#This Row],[order_date]],"dddd")</f>
        <v>Sunday</v>
      </c>
      <c r="G14801" s="2">
        <v>42113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t="str">
        <f>TEXT(pizza_sales[[#This Row],[order_date]],"dddd")</f>
        <v>Sunday</v>
      </c>
      <c r="G14802" s="2">
        <v>42113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t="str">
        <f>TEXT(pizza_sales[[#This Row],[order_date]],"dddd")</f>
        <v>Sunday</v>
      </c>
      <c r="G14803" s="2">
        <v>42113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t="str">
        <f>TEXT(pizza_sales[[#This Row],[order_date]],"dddd")</f>
        <v>Sunday</v>
      </c>
      <c r="G14804" s="2">
        <v>42113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t="str">
        <f>TEXT(pizza_sales[[#This Row],[order_date]],"dddd")</f>
        <v>Sunday</v>
      </c>
      <c r="G14805" s="2">
        <v>42113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t="str">
        <f>TEXT(pizza_sales[[#This Row],[order_date]],"dddd")</f>
        <v>Sunday</v>
      </c>
      <c r="G14806" s="2">
        <v>42113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t="str">
        <f>TEXT(pizza_sales[[#This Row],[order_date]],"dddd")</f>
        <v>Sunday</v>
      </c>
      <c r="G14807" s="2">
        <v>42113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t="str">
        <f>TEXT(pizza_sales[[#This Row],[order_date]],"dddd")</f>
        <v>Sunday</v>
      </c>
      <c r="G14808" s="2">
        <v>42113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t="str">
        <f>TEXT(pizza_sales[[#This Row],[order_date]],"dddd")</f>
        <v>Sunday</v>
      </c>
      <c r="G14809" s="2">
        <v>42113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t="str">
        <f>TEXT(pizza_sales[[#This Row],[order_date]],"dddd")</f>
        <v>Sunday</v>
      </c>
      <c r="G14810" s="2">
        <v>42113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t="str">
        <f>TEXT(pizza_sales[[#This Row],[order_date]],"dddd")</f>
        <v>Sunday</v>
      </c>
      <c r="G14811" s="2">
        <v>42113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t="str">
        <f>TEXT(pizza_sales[[#This Row],[order_date]],"dddd")</f>
        <v>Sunday</v>
      </c>
      <c r="G14812" s="2">
        <v>42113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t="str">
        <f>TEXT(pizza_sales[[#This Row],[order_date]],"dddd")</f>
        <v>Sunday</v>
      </c>
      <c r="G14813" s="2">
        <v>42113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t="str">
        <f>TEXT(pizza_sales[[#This Row],[order_date]],"dddd")</f>
        <v>Sunday</v>
      </c>
      <c r="G14814" s="2">
        <v>42113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t="str">
        <f>TEXT(pizza_sales[[#This Row],[order_date]],"dddd")</f>
        <v>Sunday</v>
      </c>
      <c r="G14815" s="2">
        <v>42113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t="str">
        <f>TEXT(pizza_sales[[#This Row],[order_date]],"dddd")</f>
        <v>Sunday</v>
      </c>
      <c r="G14816" s="2">
        <v>42113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t="str">
        <f>TEXT(pizza_sales[[#This Row],[order_date]],"dddd")</f>
        <v>Sunday</v>
      </c>
      <c r="G14817" s="2">
        <v>42113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t="str">
        <f>TEXT(pizza_sales[[#This Row],[order_date]],"dddd")</f>
        <v>Sunday</v>
      </c>
      <c r="G14818" s="2">
        <v>42113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t="str">
        <f>TEXT(pizza_sales[[#This Row],[order_date]],"dddd")</f>
        <v>Sunday</v>
      </c>
      <c r="G14819" s="2">
        <v>42113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t="str">
        <f>TEXT(pizza_sales[[#This Row],[order_date]],"dddd")</f>
        <v>Sunday</v>
      </c>
      <c r="G14820" s="2">
        <v>42113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t="str">
        <f>TEXT(pizza_sales[[#This Row],[order_date]],"dddd")</f>
        <v>Sunday</v>
      </c>
      <c r="G14821" s="2">
        <v>42113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t="str">
        <f>TEXT(pizza_sales[[#This Row],[order_date]],"dddd")</f>
        <v>Sunday</v>
      </c>
      <c r="G14822" s="2">
        <v>42113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t="str">
        <f>TEXT(pizza_sales[[#This Row],[order_date]],"dddd")</f>
        <v>Sunday</v>
      </c>
      <c r="G14823" s="2">
        <v>42113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t="str">
        <f>TEXT(pizza_sales[[#This Row],[order_date]],"dddd")</f>
        <v>Sunday</v>
      </c>
      <c r="G14824" s="2">
        <v>42113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t="str">
        <f>TEXT(pizza_sales[[#This Row],[order_date]],"dddd")</f>
        <v>Sunday</v>
      </c>
      <c r="G14825" s="2">
        <v>42113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t="str">
        <f>TEXT(pizza_sales[[#This Row],[order_date]],"dddd")</f>
        <v>Sunday</v>
      </c>
      <c r="G14826" s="2">
        <v>42113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t="str">
        <f>TEXT(pizza_sales[[#This Row],[order_date]],"dddd")</f>
        <v>Sunday</v>
      </c>
      <c r="G14827" s="2">
        <v>42113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t="str">
        <f>TEXT(pizza_sales[[#This Row],[order_date]],"dddd")</f>
        <v>Sunday</v>
      </c>
      <c r="G14828" s="2">
        <v>42113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t="str">
        <f>TEXT(pizza_sales[[#This Row],[order_date]],"dddd")</f>
        <v>Sunday</v>
      </c>
      <c r="G14829" s="2">
        <v>42113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t="str">
        <f>TEXT(pizza_sales[[#This Row],[order_date]],"dddd")</f>
        <v>Sunday</v>
      </c>
      <c r="G14830" s="2">
        <v>42113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t="str">
        <f>TEXT(pizza_sales[[#This Row],[order_date]],"dddd")</f>
        <v>Sunday</v>
      </c>
      <c r="G14831" s="2">
        <v>42113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t="str">
        <f>TEXT(pizza_sales[[#This Row],[order_date]],"dddd")</f>
        <v>Sunday</v>
      </c>
      <c r="G14832" s="2">
        <v>42113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t="str">
        <f>TEXT(pizza_sales[[#This Row],[order_date]],"dddd")</f>
        <v>Sunday</v>
      </c>
      <c r="G14833" s="2">
        <v>42113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t="str">
        <f>TEXT(pizza_sales[[#This Row],[order_date]],"dddd")</f>
        <v>Sunday</v>
      </c>
      <c r="G14834" s="2">
        <v>42113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t="str">
        <f>TEXT(pizza_sales[[#This Row],[order_date]],"dddd")</f>
        <v>Sunday</v>
      </c>
      <c r="G14835" s="2">
        <v>42113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t="str">
        <f>TEXT(pizza_sales[[#This Row],[order_date]],"dddd")</f>
        <v>Sunday</v>
      </c>
      <c r="G14836" s="2">
        <v>42113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t="str">
        <f>TEXT(pizza_sales[[#This Row],[order_date]],"dddd")</f>
        <v>Sunday</v>
      </c>
      <c r="G14837" s="2">
        <v>42113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t="str">
        <f>TEXT(pizza_sales[[#This Row],[order_date]],"dddd")</f>
        <v>Sunday</v>
      </c>
      <c r="G14838" s="2">
        <v>42113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t="str">
        <f>TEXT(pizza_sales[[#This Row],[order_date]],"dddd")</f>
        <v>Sunday</v>
      </c>
      <c r="G14839" s="2">
        <v>42113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t="str">
        <f>TEXT(pizza_sales[[#This Row],[order_date]],"dddd")</f>
        <v>Sunday</v>
      </c>
      <c r="G14840" s="2">
        <v>42113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t="str">
        <f>TEXT(pizza_sales[[#This Row],[order_date]],"dddd")</f>
        <v>Sunday</v>
      </c>
      <c r="G14841" s="2">
        <v>42113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t="str">
        <f>TEXT(pizza_sales[[#This Row],[order_date]],"dddd")</f>
        <v>Sunday</v>
      </c>
      <c r="G14842" s="2">
        <v>42113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t="str">
        <f>TEXT(pizza_sales[[#This Row],[order_date]],"dddd")</f>
        <v>Sunday</v>
      </c>
      <c r="G14843" s="2">
        <v>42113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t="str">
        <f>TEXT(pizza_sales[[#This Row],[order_date]],"dddd")</f>
        <v>Sunday</v>
      </c>
      <c r="G14844" s="2">
        <v>42113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t="str">
        <f>TEXT(pizza_sales[[#This Row],[order_date]],"dddd")</f>
        <v>Sunday</v>
      </c>
      <c r="G14845" s="2">
        <v>42113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t="str">
        <f>TEXT(pizza_sales[[#This Row],[order_date]],"dddd")</f>
        <v>Monday</v>
      </c>
      <c r="G14846" s="2">
        <v>42114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t="str">
        <f>TEXT(pizza_sales[[#This Row],[order_date]],"dddd")</f>
        <v>Monday</v>
      </c>
      <c r="G14847" s="2">
        <v>42114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t="str">
        <f>TEXT(pizza_sales[[#This Row],[order_date]],"dddd")</f>
        <v>Monday</v>
      </c>
      <c r="G14848" s="2">
        <v>42114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t="str">
        <f>TEXT(pizza_sales[[#This Row],[order_date]],"dddd")</f>
        <v>Monday</v>
      </c>
      <c r="G14849" s="2">
        <v>42114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t="str">
        <f>TEXT(pizza_sales[[#This Row],[order_date]],"dddd")</f>
        <v>Monday</v>
      </c>
      <c r="G14850" s="2">
        <v>42114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t="str">
        <f>TEXT(pizza_sales[[#This Row],[order_date]],"dddd")</f>
        <v>Monday</v>
      </c>
      <c r="G14851" s="2">
        <v>42114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t="str">
        <f>TEXT(pizza_sales[[#This Row],[order_date]],"dddd")</f>
        <v>Monday</v>
      </c>
      <c r="G14852" s="2">
        <v>42114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t="str">
        <f>TEXT(pizza_sales[[#This Row],[order_date]],"dddd")</f>
        <v>Monday</v>
      </c>
      <c r="G14853" s="2">
        <v>42114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t="str">
        <f>TEXT(pizza_sales[[#This Row],[order_date]],"dddd")</f>
        <v>Monday</v>
      </c>
      <c r="G14854" s="2">
        <v>42114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t="str">
        <f>TEXT(pizza_sales[[#This Row],[order_date]],"dddd")</f>
        <v>Monday</v>
      </c>
      <c r="G14855" s="2">
        <v>42114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t="str">
        <f>TEXT(pizza_sales[[#This Row],[order_date]],"dddd")</f>
        <v>Monday</v>
      </c>
      <c r="G14856" s="2">
        <v>42114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t="str">
        <f>TEXT(pizza_sales[[#This Row],[order_date]],"dddd")</f>
        <v>Monday</v>
      </c>
      <c r="G14857" s="2">
        <v>42114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t="str">
        <f>TEXT(pizza_sales[[#This Row],[order_date]],"dddd")</f>
        <v>Monday</v>
      </c>
      <c r="G14858" s="2">
        <v>42114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t="str">
        <f>TEXT(pizza_sales[[#This Row],[order_date]],"dddd")</f>
        <v>Monday</v>
      </c>
      <c r="G14859" s="2">
        <v>42114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t="str">
        <f>TEXT(pizza_sales[[#This Row],[order_date]],"dddd")</f>
        <v>Monday</v>
      </c>
      <c r="G14860" s="2">
        <v>42114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t="str">
        <f>TEXT(pizza_sales[[#This Row],[order_date]],"dddd")</f>
        <v>Monday</v>
      </c>
      <c r="G14861" s="2">
        <v>42114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t="str">
        <f>TEXT(pizza_sales[[#This Row],[order_date]],"dddd")</f>
        <v>Monday</v>
      </c>
      <c r="G14862" s="2">
        <v>42114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t="str">
        <f>TEXT(pizza_sales[[#This Row],[order_date]],"dddd")</f>
        <v>Monday</v>
      </c>
      <c r="G14863" s="2">
        <v>42114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t="str">
        <f>TEXT(pizza_sales[[#This Row],[order_date]],"dddd")</f>
        <v>Monday</v>
      </c>
      <c r="G14864" s="2">
        <v>42114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t="str">
        <f>TEXT(pizza_sales[[#This Row],[order_date]],"dddd")</f>
        <v>Monday</v>
      </c>
      <c r="G14865" s="2">
        <v>42114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t="str">
        <f>TEXT(pizza_sales[[#This Row],[order_date]],"dddd")</f>
        <v>Monday</v>
      </c>
      <c r="G14866" s="2">
        <v>42114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t="str">
        <f>TEXT(pizza_sales[[#This Row],[order_date]],"dddd")</f>
        <v>Monday</v>
      </c>
      <c r="G14867" s="2">
        <v>42114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t="str">
        <f>TEXT(pizza_sales[[#This Row],[order_date]],"dddd")</f>
        <v>Monday</v>
      </c>
      <c r="G14868" s="2">
        <v>42114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t="str">
        <f>TEXT(pizza_sales[[#This Row],[order_date]],"dddd")</f>
        <v>Monday</v>
      </c>
      <c r="G14869" s="2">
        <v>42114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t="str">
        <f>TEXT(pizza_sales[[#This Row],[order_date]],"dddd")</f>
        <v>Monday</v>
      </c>
      <c r="G14870" s="2">
        <v>42114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t="str">
        <f>TEXT(pizza_sales[[#This Row],[order_date]],"dddd")</f>
        <v>Monday</v>
      </c>
      <c r="G14871" s="2">
        <v>42114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t="str">
        <f>TEXT(pizza_sales[[#This Row],[order_date]],"dddd")</f>
        <v>Monday</v>
      </c>
      <c r="G14872" s="2">
        <v>42114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t="str">
        <f>TEXT(pizza_sales[[#This Row],[order_date]],"dddd")</f>
        <v>Monday</v>
      </c>
      <c r="G14873" s="2">
        <v>42114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t="str">
        <f>TEXT(pizza_sales[[#This Row],[order_date]],"dddd")</f>
        <v>Monday</v>
      </c>
      <c r="G14874" s="2">
        <v>42114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t="str">
        <f>TEXT(pizza_sales[[#This Row],[order_date]],"dddd")</f>
        <v>Monday</v>
      </c>
      <c r="G14875" s="2">
        <v>42114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t="str">
        <f>TEXT(pizza_sales[[#This Row],[order_date]],"dddd")</f>
        <v>Monday</v>
      </c>
      <c r="G14876" s="2">
        <v>42114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t="str">
        <f>TEXT(pizza_sales[[#This Row],[order_date]],"dddd")</f>
        <v>Monday</v>
      </c>
      <c r="G14877" s="2">
        <v>42114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t="str">
        <f>TEXT(pizza_sales[[#This Row],[order_date]],"dddd")</f>
        <v>Monday</v>
      </c>
      <c r="G14878" s="2">
        <v>42114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t="str">
        <f>TEXT(pizza_sales[[#This Row],[order_date]],"dddd")</f>
        <v>Monday</v>
      </c>
      <c r="G14879" s="2">
        <v>42114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t="str">
        <f>TEXT(pizza_sales[[#This Row],[order_date]],"dddd")</f>
        <v>Monday</v>
      </c>
      <c r="G14880" s="2">
        <v>42114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t="str">
        <f>TEXT(pizza_sales[[#This Row],[order_date]],"dddd")</f>
        <v>Monday</v>
      </c>
      <c r="G14881" s="2">
        <v>42114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t="str">
        <f>TEXT(pizza_sales[[#This Row],[order_date]],"dddd")</f>
        <v>Monday</v>
      </c>
      <c r="G14882" s="2">
        <v>42114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t="str">
        <f>TEXT(pizza_sales[[#This Row],[order_date]],"dddd")</f>
        <v>Monday</v>
      </c>
      <c r="G14883" s="2">
        <v>42114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t="str">
        <f>TEXT(pizza_sales[[#This Row],[order_date]],"dddd")</f>
        <v>Monday</v>
      </c>
      <c r="G14884" s="2">
        <v>42114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t="str">
        <f>TEXT(pizza_sales[[#This Row],[order_date]],"dddd")</f>
        <v>Monday</v>
      </c>
      <c r="G14885" s="2">
        <v>42114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t="str">
        <f>TEXT(pizza_sales[[#This Row],[order_date]],"dddd")</f>
        <v>Monday</v>
      </c>
      <c r="G14886" s="2">
        <v>42114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t="str">
        <f>TEXT(pizza_sales[[#This Row],[order_date]],"dddd")</f>
        <v>Monday</v>
      </c>
      <c r="G14887" s="2">
        <v>42114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t="str">
        <f>TEXT(pizza_sales[[#This Row],[order_date]],"dddd")</f>
        <v>Monday</v>
      </c>
      <c r="G14888" s="2">
        <v>42114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t="str">
        <f>TEXT(pizza_sales[[#This Row],[order_date]],"dddd")</f>
        <v>Monday</v>
      </c>
      <c r="G14889" s="2">
        <v>42114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t="str">
        <f>TEXT(pizza_sales[[#This Row],[order_date]],"dddd")</f>
        <v>Monday</v>
      </c>
      <c r="G14890" s="2">
        <v>42114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t="str">
        <f>TEXT(pizza_sales[[#This Row],[order_date]],"dddd")</f>
        <v>Monday</v>
      </c>
      <c r="G14891" s="2">
        <v>42114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t="str">
        <f>TEXT(pizza_sales[[#This Row],[order_date]],"dddd")</f>
        <v>Monday</v>
      </c>
      <c r="G14892" s="2">
        <v>42114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t="str">
        <f>TEXT(pizza_sales[[#This Row],[order_date]],"dddd")</f>
        <v>Monday</v>
      </c>
      <c r="G14893" s="2">
        <v>42114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t="str">
        <f>TEXT(pizza_sales[[#This Row],[order_date]],"dddd")</f>
        <v>Monday</v>
      </c>
      <c r="G14894" s="2">
        <v>42114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t="str">
        <f>TEXT(pizza_sales[[#This Row],[order_date]],"dddd")</f>
        <v>Monday</v>
      </c>
      <c r="G14895" s="2">
        <v>42114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t="str">
        <f>TEXT(pizza_sales[[#This Row],[order_date]],"dddd")</f>
        <v>Monday</v>
      </c>
      <c r="G14896" s="2">
        <v>42114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t="str">
        <f>TEXT(pizza_sales[[#This Row],[order_date]],"dddd")</f>
        <v>Monday</v>
      </c>
      <c r="G14897" s="2">
        <v>42114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t="str">
        <f>TEXT(pizza_sales[[#This Row],[order_date]],"dddd")</f>
        <v>Monday</v>
      </c>
      <c r="G14898" s="2">
        <v>42114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t="str">
        <f>TEXT(pizza_sales[[#This Row],[order_date]],"dddd")</f>
        <v>Monday</v>
      </c>
      <c r="G14899" s="2">
        <v>42114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t="str">
        <f>TEXT(pizza_sales[[#This Row],[order_date]],"dddd")</f>
        <v>Monday</v>
      </c>
      <c r="G14900" s="2">
        <v>42114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t="str">
        <f>TEXT(pizza_sales[[#This Row],[order_date]],"dddd")</f>
        <v>Monday</v>
      </c>
      <c r="G14901" s="2">
        <v>42114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t="str">
        <f>TEXT(pizza_sales[[#This Row],[order_date]],"dddd")</f>
        <v>Monday</v>
      </c>
      <c r="G14902" s="2">
        <v>42114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t="str">
        <f>TEXT(pizza_sales[[#This Row],[order_date]],"dddd")</f>
        <v>Monday</v>
      </c>
      <c r="G14903" s="2">
        <v>42114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t="str">
        <f>TEXT(pizza_sales[[#This Row],[order_date]],"dddd")</f>
        <v>Monday</v>
      </c>
      <c r="G14904" s="2">
        <v>42114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t="str">
        <f>TEXT(pizza_sales[[#This Row],[order_date]],"dddd")</f>
        <v>Monday</v>
      </c>
      <c r="G14905" s="2">
        <v>42114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t="str">
        <f>TEXT(pizza_sales[[#This Row],[order_date]],"dddd")</f>
        <v>Monday</v>
      </c>
      <c r="G14906" s="2">
        <v>42114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t="str">
        <f>TEXT(pizza_sales[[#This Row],[order_date]],"dddd")</f>
        <v>Monday</v>
      </c>
      <c r="G14907" s="2">
        <v>42114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t="str">
        <f>TEXT(pizza_sales[[#This Row],[order_date]],"dddd")</f>
        <v>Monday</v>
      </c>
      <c r="G14908" s="2">
        <v>42114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t="str">
        <f>TEXT(pizza_sales[[#This Row],[order_date]],"dddd")</f>
        <v>Monday</v>
      </c>
      <c r="G14909" s="2">
        <v>42114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t="str">
        <f>TEXT(pizza_sales[[#This Row],[order_date]],"dddd")</f>
        <v>Monday</v>
      </c>
      <c r="G14910" s="2">
        <v>42114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t="str">
        <f>TEXT(pizza_sales[[#This Row],[order_date]],"dddd")</f>
        <v>Monday</v>
      </c>
      <c r="G14911" s="2">
        <v>42114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t="str">
        <f>TEXT(pizza_sales[[#This Row],[order_date]],"dddd")</f>
        <v>Monday</v>
      </c>
      <c r="G14912" s="2">
        <v>42114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t="str">
        <f>TEXT(pizza_sales[[#This Row],[order_date]],"dddd")</f>
        <v>Monday</v>
      </c>
      <c r="G14913" s="2">
        <v>42114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t="str">
        <f>TEXT(pizza_sales[[#This Row],[order_date]],"dddd")</f>
        <v>Monday</v>
      </c>
      <c r="G14914" s="2">
        <v>42114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t="str">
        <f>TEXT(pizza_sales[[#This Row],[order_date]],"dddd")</f>
        <v>Monday</v>
      </c>
      <c r="G14915" s="2">
        <v>42114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t="str">
        <f>TEXT(pizza_sales[[#This Row],[order_date]],"dddd")</f>
        <v>Monday</v>
      </c>
      <c r="G14916" s="2">
        <v>42114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t="str">
        <f>TEXT(pizza_sales[[#This Row],[order_date]],"dddd")</f>
        <v>Monday</v>
      </c>
      <c r="G14917" s="2">
        <v>42114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t="str">
        <f>TEXT(pizza_sales[[#This Row],[order_date]],"dddd")</f>
        <v>Monday</v>
      </c>
      <c r="G14918" s="2">
        <v>42114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t="str">
        <f>TEXT(pizza_sales[[#This Row],[order_date]],"dddd")</f>
        <v>Monday</v>
      </c>
      <c r="G14919" s="2">
        <v>42114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t="str">
        <f>TEXT(pizza_sales[[#This Row],[order_date]],"dddd")</f>
        <v>Monday</v>
      </c>
      <c r="G14920" s="2">
        <v>42114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t="str">
        <f>TEXT(pizza_sales[[#This Row],[order_date]],"dddd")</f>
        <v>Monday</v>
      </c>
      <c r="G14921" s="2">
        <v>42114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t="str">
        <f>TEXT(pizza_sales[[#This Row],[order_date]],"dddd")</f>
        <v>Monday</v>
      </c>
      <c r="G14922" s="2">
        <v>42114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t="str">
        <f>TEXT(pizza_sales[[#This Row],[order_date]],"dddd")</f>
        <v>Monday</v>
      </c>
      <c r="G14923" s="2">
        <v>42114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t="str">
        <f>TEXT(pizza_sales[[#This Row],[order_date]],"dddd")</f>
        <v>Monday</v>
      </c>
      <c r="G14924" s="2">
        <v>42114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t="str">
        <f>TEXT(pizza_sales[[#This Row],[order_date]],"dddd")</f>
        <v>Monday</v>
      </c>
      <c r="G14925" s="2">
        <v>42114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t="str">
        <f>TEXT(pizza_sales[[#This Row],[order_date]],"dddd")</f>
        <v>Monday</v>
      </c>
      <c r="G14926" s="2">
        <v>42114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t="str">
        <f>TEXT(pizza_sales[[#This Row],[order_date]],"dddd")</f>
        <v>Monday</v>
      </c>
      <c r="G14927" s="2">
        <v>42114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t="str">
        <f>TEXT(pizza_sales[[#This Row],[order_date]],"dddd")</f>
        <v>Monday</v>
      </c>
      <c r="G14928" s="2">
        <v>42114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t="str">
        <f>TEXT(pizza_sales[[#This Row],[order_date]],"dddd")</f>
        <v>Monday</v>
      </c>
      <c r="G14929" s="2">
        <v>42114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t="str">
        <f>TEXT(pizza_sales[[#This Row],[order_date]],"dddd")</f>
        <v>Monday</v>
      </c>
      <c r="G14930" s="2">
        <v>42114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t="str">
        <f>TEXT(pizza_sales[[#This Row],[order_date]],"dddd")</f>
        <v>Monday</v>
      </c>
      <c r="G14931" s="2">
        <v>42114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t="str">
        <f>TEXT(pizza_sales[[#This Row],[order_date]],"dddd")</f>
        <v>Monday</v>
      </c>
      <c r="G14932" s="2">
        <v>42114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t="str">
        <f>TEXT(pizza_sales[[#This Row],[order_date]],"dddd")</f>
        <v>Monday</v>
      </c>
      <c r="G14933" s="2">
        <v>42114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t="str">
        <f>TEXT(pizza_sales[[#This Row],[order_date]],"dddd")</f>
        <v>Monday</v>
      </c>
      <c r="G14934" s="2">
        <v>42114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t="str">
        <f>TEXT(pizza_sales[[#This Row],[order_date]],"dddd")</f>
        <v>Monday</v>
      </c>
      <c r="G14935" s="2">
        <v>42114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t="str">
        <f>TEXT(pizza_sales[[#This Row],[order_date]],"dddd")</f>
        <v>Monday</v>
      </c>
      <c r="G14936" s="2">
        <v>42114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t="str">
        <f>TEXT(pizza_sales[[#This Row],[order_date]],"dddd")</f>
        <v>Monday</v>
      </c>
      <c r="G14937" s="2">
        <v>42114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t="str">
        <f>TEXT(pizza_sales[[#This Row],[order_date]],"dddd")</f>
        <v>Monday</v>
      </c>
      <c r="G14938" s="2">
        <v>42114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t="str">
        <f>TEXT(pizza_sales[[#This Row],[order_date]],"dddd")</f>
        <v>Monday</v>
      </c>
      <c r="G14939" s="2">
        <v>42114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t="str">
        <f>TEXT(pizza_sales[[#This Row],[order_date]],"dddd")</f>
        <v>Monday</v>
      </c>
      <c r="G14940" s="2">
        <v>42114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t="str">
        <f>TEXT(pizza_sales[[#This Row],[order_date]],"dddd")</f>
        <v>Monday</v>
      </c>
      <c r="G14941" s="2">
        <v>42114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t="str">
        <f>TEXT(pizza_sales[[#This Row],[order_date]],"dddd")</f>
        <v>Monday</v>
      </c>
      <c r="G14942" s="2">
        <v>42114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t="str">
        <f>TEXT(pizza_sales[[#This Row],[order_date]],"dddd")</f>
        <v>Monday</v>
      </c>
      <c r="G14943" s="2">
        <v>42114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t="str">
        <f>TEXT(pizza_sales[[#This Row],[order_date]],"dddd")</f>
        <v>Monday</v>
      </c>
      <c r="G14944" s="2">
        <v>42114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t="str">
        <f>TEXT(pizza_sales[[#This Row],[order_date]],"dddd")</f>
        <v>Monday</v>
      </c>
      <c r="G14945" s="2">
        <v>42114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t="str">
        <f>TEXT(pizza_sales[[#This Row],[order_date]],"dddd")</f>
        <v>Monday</v>
      </c>
      <c r="G14946" s="2">
        <v>42114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t="str">
        <f>TEXT(pizza_sales[[#This Row],[order_date]],"dddd")</f>
        <v>Monday</v>
      </c>
      <c r="G14947" s="2">
        <v>42114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t="str">
        <f>TEXT(pizza_sales[[#This Row],[order_date]],"dddd")</f>
        <v>Monday</v>
      </c>
      <c r="G14948" s="2">
        <v>42114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t="str">
        <f>TEXT(pizza_sales[[#This Row],[order_date]],"dddd")</f>
        <v>Monday</v>
      </c>
      <c r="G14949" s="2">
        <v>42114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t="str">
        <f>TEXT(pizza_sales[[#This Row],[order_date]],"dddd")</f>
        <v>Monday</v>
      </c>
      <c r="G14950" s="2">
        <v>42114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t="str">
        <f>TEXT(pizza_sales[[#This Row],[order_date]],"dddd")</f>
        <v>Monday</v>
      </c>
      <c r="G14951" s="2">
        <v>42114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t="str">
        <f>TEXT(pizza_sales[[#This Row],[order_date]],"dddd")</f>
        <v>Monday</v>
      </c>
      <c r="G14952" s="2">
        <v>42114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t="str">
        <f>TEXT(pizza_sales[[#This Row],[order_date]],"dddd")</f>
        <v>Monday</v>
      </c>
      <c r="G14953" s="2">
        <v>42114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t="str">
        <f>TEXT(pizza_sales[[#This Row],[order_date]],"dddd")</f>
        <v>Monday</v>
      </c>
      <c r="G14954" s="2">
        <v>42114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t="str">
        <f>TEXT(pizza_sales[[#This Row],[order_date]],"dddd")</f>
        <v>Monday</v>
      </c>
      <c r="G14955" s="2">
        <v>42114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t="str">
        <f>TEXT(pizza_sales[[#This Row],[order_date]],"dddd")</f>
        <v>Monday</v>
      </c>
      <c r="G14956" s="2">
        <v>42114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t="str">
        <f>TEXT(pizza_sales[[#This Row],[order_date]],"dddd")</f>
        <v>Monday</v>
      </c>
      <c r="G14957" s="2">
        <v>42114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t="str">
        <f>TEXT(pizza_sales[[#This Row],[order_date]],"dddd")</f>
        <v>Monday</v>
      </c>
      <c r="G14958" s="2">
        <v>42114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t="str">
        <f>TEXT(pizza_sales[[#This Row],[order_date]],"dddd")</f>
        <v>Monday</v>
      </c>
      <c r="G14959" s="2">
        <v>42114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t="str">
        <f>TEXT(pizza_sales[[#This Row],[order_date]],"dddd")</f>
        <v>Monday</v>
      </c>
      <c r="G14960" s="2">
        <v>42114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t="str">
        <f>TEXT(pizza_sales[[#This Row],[order_date]],"dddd")</f>
        <v>Monday</v>
      </c>
      <c r="G14961" s="2">
        <v>42114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t="str">
        <f>TEXT(pizza_sales[[#This Row],[order_date]],"dddd")</f>
        <v>Monday</v>
      </c>
      <c r="G14962" s="2">
        <v>42114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t="str">
        <f>TEXT(pizza_sales[[#This Row],[order_date]],"dddd")</f>
        <v>Monday</v>
      </c>
      <c r="G14963" s="2">
        <v>42114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t="str">
        <f>TEXT(pizza_sales[[#This Row],[order_date]],"dddd")</f>
        <v>Monday</v>
      </c>
      <c r="G14964" s="2">
        <v>42114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t="str">
        <f>TEXT(pizza_sales[[#This Row],[order_date]],"dddd")</f>
        <v>Monday</v>
      </c>
      <c r="G14965" s="2">
        <v>42114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t="str">
        <f>TEXT(pizza_sales[[#This Row],[order_date]],"dddd")</f>
        <v>Monday</v>
      </c>
      <c r="G14966" s="2">
        <v>42114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t="str">
        <f>TEXT(pizza_sales[[#This Row],[order_date]],"dddd")</f>
        <v>Monday</v>
      </c>
      <c r="G14967" s="2">
        <v>42114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t="str">
        <f>TEXT(pizza_sales[[#This Row],[order_date]],"dddd")</f>
        <v>Monday</v>
      </c>
      <c r="G14968" s="2">
        <v>42114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t="str">
        <f>TEXT(pizza_sales[[#This Row],[order_date]],"dddd")</f>
        <v>Monday</v>
      </c>
      <c r="G14969" s="2">
        <v>42114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t="str">
        <f>TEXT(pizza_sales[[#This Row],[order_date]],"dddd")</f>
        <v>Monday</v>
      </c>
      <c r="G14970" s="2">
        <v>42114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t="str">
        <f>TEXT(pizza_sales[[#This Row],[order_date]],"dddd")</f>
        <v>Monday</v>
      </c>
      <c r="G14971" s="2">
        <v>42114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t="str">
        <f>TEXT(pizza_sales[[#This Row],[order_date]],"dddd")</f>
        <v>Monday</v>
      </c>
      <c r="G14972" s="2">
        <v>42114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t="str">
        <f>TEXT(pizza_sales[[#This Row],[order_date]],"dddd")</f>
        <v>Monday</v>
      </c>
      <c r="G14973" s="2">
        <v>42114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t="str">
        <f>TEXT(pizza_sales[[#This Row],[order_date]],"dddd")</f>
        <v>Monday</v>
      </c>
      <c r="G14974" s="2">
        <v>42114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t="str">
        <f>TEXT(pizza_sales[[#This Row],[order_date]],"dddd")</f>
        <v>Monday</v>
      </c>
      <c r="G14975" s="2">
        <v>42114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t="str">
        <f>TEXT(pizza_sales[[#This Row],[order_date]],"dddd")</f>
        <v>Monday</v>
      </c>
      <c r="G14976" s="2">
        <v>42114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t="str">
        <f>TEXT(pizza_sales[[#This Row],[order_date]],"dddd")</f>
        <v>Monday</v>
      </c>
      <c r="G14977" s="2">
        <v>42114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t="str">
        <f>TEXT(pizza_sales[[#This Row],[order_date]],"dddd")</f>
        <v>Monday</v>
      </c>
      <c r="G14978" s="2">
        <v>42114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t="str">
        <f>TEXT(pizza_sales[[#This Row],[order_date]],"dddd")</f>
        <v>Monday</v>
      </c>
      <c r="G14979" s="2">
        <v>42114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t="str">
        <f>TEXT(pizza_sales[[#This Row],[order_date]],"dddd")</f>
        <v>Monday</v>
      </c>
      <c r="G14980" s="2">
        <v>42114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t="str">
        <f>TEXT(pizza_sales[[#This Row],[order_date]],"dddd")</f>
        <v>Monday</v>
      </c>
      <c r="G14981" s="2">
        <v>42114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t="str">
        <f>TEXT(pizza_sales[[#This Row],[order_date]],"dddd")</f>
        <v>Monday</v>
      </c>
      <c r="G14982" s="2">
        <v>42114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t="str">
        <f>TEXT(pizza_sales[[#This Row],[order_date]],"dddd")</f>
        <v>Monday</v>
      </c>
      <c r="G14983" s="2">
        <v>42114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t="str">
        <f>TEXT(pizza_sales[[#This Row],[order_date]],"dddd")</f>
        <v>Monday</v>
      </c>
      <c r="G14984" s="2">
        <v>42114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t="str">
        <f>TEXT(pizza_sales[[#This Row],[order_date]],"dddd")</f>
        <v>Monday</v>
      </c>
      <c r="G14985" s="2">
        <v>42114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t="str">
        <f>TEXT(pizza_sales[[#This Row],[order_date]],"dddd")</f>
        <v>Monday</v>
      </c>
      <c r="G14986" s="2">
        <v>42114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t="str">
        <f>TEXT(pizza_sales[[#This Row],[order_date]],"dddd")</f>
        <v>Monday</v>
      </c>
      <c r="G14987" s="2">
        <v>42114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t="str">
        <f>TEXT(pizza_sales[[#This Row],[order_date]],"dddd")</f>
        <v>Monday</v>
      </c>
      <c r="G14988" s="2">
        <v>42114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t="str">
        <f>TEXT(pizza_sales[[#This Row],[order_date]],"dddd")</f>
        <v>Monday</v>
      </c>
      <c r="G14989" s="2">
        <v>42114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t="str">
        <f>TEXT(pizza_sales[[#This Row],[order_date]],"dddd")</f>
        <v>Monday</v>
      </c>
      <c r="G14990" s="2">
        <v>42114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t="str">
        <f>TEXT(pizza_sales[[#This Row],[order_date]],"dddd")</f>
        <v>Monday</v>
      </c>
      <c r="G14991" s="2">
        <v>42114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t="str">
        <f>TEXT(pizza_sales[[#This Row],[order_date]],"dddd")</f>
        <v>Monday</v>
      </c>
      <c r="G14992" s="2">
        <v>42114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t="str">
        <f>TEXT(pizza_sales[[#This Row],[order_date]],"dddd")</f>
        <v>Monday</v>
      </c>
      <c r="G14993" s="2">
        <v>42114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t="str">
        <f>TEXT(pizza_sales[[#This Row],[order_date]],"dddd")</f>
        <v>Tuesday</v>
      </c>
      <c r="G14994" s="2">
        <v>42115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t="str">
        <f>TEXT(pizza_sales[[#This Row],[order_date]],"dddd")</f>
        <v>Tuesday</v>
      </c>
      <c r="G14995" s="2">
        <v>42115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t="str">
        <f>TEXT(pizza_sales[[#This Row],[order_date]],"dddd")</f>
        <v>Tuesday</v>
      </c>
      <c r="G14996" s="2">
        <v>42115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t="str">
        <f>TEXT(pizza_sales[[#This Row],[order_date]],"dddd")</f>
        <v>Tuesday</v>
      </c>
      <c r="G14997" s="2">
        <v>42115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t="str">
        <f>TEXT(pizza_sales[[#This Row],[order_date]],"dddd")</f>
        <v>Tuesday</v>
      </c>
      <c r="G14998" s="2">
        <v>42115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t="str">
        <f>TEXT(pizza_sales[[#This Row],[order_date]],"dddd")</f>
        <v>Tuesday</v>
      </c>
      <c r="G14999" s="2">
        <v>42115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t="str">
        <f>TEXT(pizza_sales[[#This Row],[order_date]],"dddd")</f>
        <v>Tuesday</v>
      </c>
      <c r="G15000" s="2">
        <v>42115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t="str">
        <f>TEXT(pizza_sales[[#This Row],[order_date]],"dddd")</f>
        <v>Tuesday</v>
      </c>
      <c r="G15001" s="2">
        <v>42115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t="str">
        <f>TEXT(pizza_sales[[#This Row],[order_date]],"dddd")</f>
        <v>Tuesday</v>
      </c>
      <c r="G15002" s="2">
        <v>42115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t="str">
        <f>TEXT(pizza_sales[[#This Row],[order_date]],"dddd")</f>
        <v>Tuesday</v>
      </c>
      <c r="G15003" s="2">
        <v>42115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t="str">
        <f>TEXT(pizza_sales[[#This Row],[order_date]],"dddd")</f>
        <v>Tuesday</v>
      </c>
      <c r="G15004" s="2">
        <v>42115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t="str">
        <f>TEXT(pizza_sales[[#This Row],[order_date]],"dddd")</f>
        <v>Tuesday</v>
      </c>
      <c r="G15005" s="2">
        <v>42115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t="str">
        <f>TEXT(pizza_sales[[#This Row],[order_date]],"dddd")</f>
        <v>Tuesday</v>
      </c>
      <c r="G15006" s="2">
        <v>42115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t="str">
        <f>TEXT(pizza_sales[[#This Row],[order_date]],"dddd")</f>
        <v>Tuesday</v>
      </c>
      <c r="G15007" s="2">
        <v>42115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t="str">
        <f>TEXT(pizza_sales[[#This Row],[order_date]],"dddd")</f>
        <v>Tuesday</v>
      </c>
      <c r="G15008" s="2">
        <v>42115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t="str">
        <f>TEXT(pizza_sales[[#This Row],[order_date]],"dddd")</f>
        <v>Tuesday</v>
      </c>
      <c r="G15009" s="2">
        <v>42115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t="str">
        <f>TEXT(pizza_sales[[#This Row],[order_date]],"dddd")</f>
        <v>Tuesday</v>
      </c>
      <c r="G15010" s="2">
        <v>42115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t="str">
        <f>TEXT(pizza_sales[[#This Row],[order_date]],"dddd")</f>
        <v>Tuesday</v>
      </c>
      <c r="G15011" s="2">
        <v>42115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t="str">
        <f>TEXT(pizza_sales[[#This Row],[order_date]],"dddd")</f>
        <v>Tuesday</v>
      </c>
      <c r="G15012" s="2">
        <v>42115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t="str">
        <f>TEXT(pizza_sales[[#This Row],[order_date]],"dddd")</f>
        <v>Tuesday</v>
      </c>
      <c r="G15013" s="2">
        <v>42115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t="str">
        <f>TEXT(pizza_sales[[#This Row],[order_date]],"dddd")</f>
        <v>Tuesday</v>
      </c>
      <c r="G15014" s="2">
        <v>42115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t="str">
        <f>TEXT(pizza_sales[[#This Row],[order_date]],"dddd")</f>
        <v>Tuesday</v>
      </c>
      <c r="G15015" s="2">
        <v>42115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t="str">
        <f>TEXT(pizza_sales[[#This Row],[order_date]],"dddd")</f>
        <v>Tuesday</v>
      </c>
      <c r="G15016" s="2">
        <v>42115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t="str">
        <f>TEXT(pizza_sales[[#This Row],[order_date]],"dddd")</f>
        <v>Tuesday</v>
      </c>
      <c r="G15017" s="2">
        <v>42115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t="str">
        <f>TEXT(pizza_sales[[#This Row],[order_date]],"dddd")</f>
        <v>Tuesday</v>
      </c>
      <c r="G15018" s="2">
        <v>42115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t="str">
        <f>TEXT(pizza_sales[[#This Row],[order_date]],"dddd")</f>
        <v>Tuesday</v>
      </c>
      <c r="G15019" s="2">
        <v>42115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t="str">
        <f>TEXT(pizza_sales[[#This Row],[order_date]],"dddd")</f>
        <v>Tuesday</v>
      </c>
      <c r="G15020" s="2">
        <v>42115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t="str">
        <f>TEXT(pizza_sales[[#This Row],[order_date]],"dddd")</f>
        <v>Tuesday</v>
      </c>
      <c r="G15021" s="2">
        <v>42115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t="str">
        <f>TEXT(pizza_sales[[#This Row],[order_date]],"dddd")</f>
        <v>Tuesday</v>
      </c>
      <c r="G15022" s="2">
        <v>42115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t="str">
        <f>TEXT(pizza_sales[[#This Row],[order_date]],"dddd")</f>
        <v>Tuesday</v>
      </c>
      <c r="G15023" s="2">
        <v>42115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t="str">
        <f>TEXT(pizza_sales[[#This Row],[order_date]],"dddd")</f>
        <v>Tuesday</v>
      </c>
      <c r="G15024" s="2">
        <v>42115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t="str">
        <f>TEXT(pizza_sales[[#This Row],[order_date]],"dddd")</f>
        <v>Tuesday</v>
      </c>
      <c r="G15025" s="2">
        <v>42115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t="str">
        <f>TEXT(pizza_sales[[#This Row],[order_date]],"dddd")</f>
        <v>Tuesday</v>
      </c>
      <c r="G15026" s="2">
        <v>42115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t="str">
        <f>TEXT(pizza_sales[[#This Row],[order_date]],"dddd")</f>
        <v>Tuesday</v>
      </c>
      <c r="G15027" s="2">
        <v>42115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t="str">
        <f>TEXT(pizza_sales[[#This Row],[order_date]],"dddd")</f>
        <v>Tuesday</v>
      </c>
      <c r="G15028" s="2">
        <v>42115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t="str">
        <f>TEXT(pizza_sales[[#This Row],[order_date]],"dddd")</f>
        <v>Tuesday</v>
      </c>
      <c r="G15029" s="2">
        <v>42115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t="str">
        <f>TEXT(pizza_sales[[#This Row],[order_date]],"dddd")</f>
        <v>Tuesday</v>
      </c>
      <c r="G15030" s="2">
        <v>42115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t="str">
        <f>TEXT(pizza_sales[[#This Row],[order_date]],"dddd")</f>
        <v>Tuesday</v>
      </c>
      <c r="G15031" s="2">
        <v>42115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t="str">
        <f>TEXT(pizza_sales[[#This Row],[order_date]],"dddd")</f>
        <v>Tuesday</v>
      </c>
      <c r="G15032" s="2">
        <v>42115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t="str">
        <f>TEXT(pizza_sales[[#This Row],[order_date]],"dddd")</f>
        <v>Tuesday</v>
      </c>
      <c r="G15033" s="2">
        <v>42115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t="str">
        <f>TEXT(pizza_sales[[#This Row],[order_date]],"dddd")</f>
        <v>Tuesday</v>
      </c>
      <c r="G15034" s="2">
        <v>42115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t="str">
        <f>TEXT(pizza_sales[[#This Row],[order_date]],"dddd")</f>
        <v>Tuesday</v>
      </c>
      <c r="G15035" s="2">
        <v>42115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t="str">
        <f>TEXT(pizza_sales[[#This Row],[order_date]],"dddd")</f>
        <v>Tuesday</v>
      </c>
      <c r="G15036" s="2">
        <v>42115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t="str">
        <f>TEXT(pizza_sales[[#This Row],[order_date]],"dddd")</f>
        <v>Tuesday</v>
      </c>
      <c r="G15037" s="2">
        <v>42115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t="str">
        <f>TEXT(pizza_sales[[#This Row],[order_date]],"dddd")</f>
        <v>Tuesday</v>
      </c>
      <c r="G15038" s="2">
        <v>42115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t="str">
        <f>TEXT(pizza_sales[[#This Row],[order_date]],"dddd")</f>
        <v>Tuesday</v>
      </c>
      <c r="G15039" s="2">
        <v>42115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t="str">
        <f>TEXT(pizza_sales[[#This Row],[order_date]],"dddd")</f>
        <v>Tuesday</v>
      </c>
      <c r="G15040" s="2">
        <v>42115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t="str">
        <f>TEXT(pizza_sales[[#This Row],[order_date]],"dddd")</f>
        <v>Tuesday</v>
      </c>
      <c r="G15041" s="2">
        <v>42115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t="str">
        <f>TEXT(pizza_sales[[#This Row],[order_date]],"dddd")</f>
        <v>Tuesday</v>
      </c>
      <c r="G15042" s="2">
        <v>42115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t="str">
        <f>TEXT(pizza_sales[[#This Row],[order_date]],"dddd")</f>
        <v>Tuesday</v>
      </c>
      <c r="G15043" s="2">
        <v>42115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t="str">
        <f>TEXT(pizza_sales[[#This Row],[order_date]],"dddd")</f>
        <v>Tuesday</v>
      </c>
      <c r="G15044" s="2">
        <v>42115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t="str">
        <f>TEXT(pizza_sales[[#This Row],[order_date]],"dddd")</f>
        <v>Tuesday</v>
      </c>
      <c r="G15045" s="2">
        <v>42115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t="str">
        <f>TEXT(pizza_sales[[#This Row],[order_date]],"dddd")</f>
        <v>Tuesday</v>
      </c>
      <c r="G15046" s="2">
        <v>42115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t="str">
        <f>TEXT(pizza_sales[[#This Row],[order_date]],"dddd")</f>
        <v>Tuesday</v>
      </c>
      <c r="G15047" s="2">
        <v>42115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t="str">
        <f>TEXT(pizza_sales[[#This Row],[order_date]],"dddd")</f>
        <v>Tuesday</v>
      </c>
      <c r="G15048" s="2">
        <v>42115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t="str">
        <f>TEXT(pizza_sales[[#This Row],[order_date]],"dddd")</f>
        <v>Tuesday</v>
      </c>
      <c r="G15049" s="2">
        <v>42115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t="str">
        <f>TEXT(pizza_sales[[#This Row],[order_date]],"dddd")</f>
        <v>Tuesday</v>
      </c>
      <c r="G15050" s="2">
        <v>42115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t="str">
        <f>TEXT(pizza_sales[[#This Row],[order_date]],"dddd")</f>
        <v>Tuesday</v>
      </c>
      <c r="G15051" s="2">
        <v>42115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t="str">
        <f>TEXT(pizza_sales[[#This Row],[order_date]],"dddd")</f>
        <v>Tuesday</v>
      </c>
      <c r="G15052" s="2">
        <v>42115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t="str">
        <f>TEXT(pizza_sales[[#This Row],[order_date]],"dddd")</f>
        <v>Tuesday</v>
      </c>
      <c r="G15053" s="2">
        <v>42115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t="str">
        <f>TEXT(pizza_sales[[#This Row],[order_date]],"dddd")</f>
        <v>Tuesday</v>
      </c>
      <c r="G15054" s="2">
        <v>42115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t="str">
        <f>TEXT(pizza_sales[[#This Row],[order_date]],"dddd")</f>
        <v>Tuesday</v>
      </c>
      <c r="G15055" s="2">
        <v>42115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t="str">
        <f>TEXT(pizza_sales[[#This Row],[order_date]],"dddd")</f>
        <v>Tuesday</v>
      </c>
      <c r="G15056" s="2">
        <v>42115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t="str">
        <f>TEXT(pizza_sales[[#This Row],[order_date]],"dddd")</f>
        <v>Tuesday</v>
      </c>
      <c r="G15057" s="2">
        <v>42115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t="str">
        <f>TEXT(pizza_sales[[#This Row],[order_date]],"dddd")</f>
        <v>Tuesday</v>
      </c>
      <c r="G15058" s="2">
        <v>42115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t="str">
        <f>TEXT(pizza_sales[[#This Row],[order_date]],"dddd")</f>
        <v>Tuesday</v>
      </c>
      <c r="G15059" s="2">
        <v>42115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t="str">
        <f>TEXT(pizza_sales[[#This Row],[order_date]],"dddd")</f>
        <v>Tuesday</v>
      </c>
      <c r="G15060" s="2">
        <v>42115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t="str">
        <f>TEXT(pizza_sales[[#This Row],[order_date]],"dddd")</f>
        <v>Tuesday</v>
      </c>
      <c r="G15061" s="2">
        <v>42115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t="str">
        <f>TEXT(pizza_sales[[#This Row],[order_date]],"dddd")</f>
        <v>Tuesday</v>
      </c>
      <c r="G15062" s="2">
        <v>42115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t="str">
        <f>TEXT(pizza_sales[[#This Row],[order_date]],"dddd")</f>
        <v>Tuesday</v>
      </c>
      <c r="G15063" s="2">
        <v>42115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t="str">
        <f>TEXT(pizza_sales[[#This Row],[order_date]],"dddd")</f>
        <v>Tuesday</v>
      </c>
      <c r="G15064" s="2">
        <v>42115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t="str">
        <f>TEXT(pizza_sales[[#This Row],[order_date]],"dddd")</f>
        <v>Tuesday</v>
      </c>
      <c r="G15065" s="2">
        <v>42115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t="str">
        <f>TEXT(pizza_sales[[#This Row],[order_date]],"dddd")</f>
        <v>Tuesday</v>
      </c>
      <c r="G15066" s="2">
        <v>42115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t="str">
        <f>TEXT(pizza_sales[[#This Row],[order_date]],"dddd")</f>
        <v>Tuesday</v>
      </c>
      <c r="G15067" s="2">
        <v>42115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t="str">
        <f>TEXT(pizza_sales[[#This Row],[order_date]],"dddd")</f>
        <v>Tuesday</v>
      </c>
      <c r="G15068" s="2">
        <v>42115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t="str">
        <f>TEXT(pizza_sales[[#This Row],[order_date]],"dddd")</f>
        <v>Tuesday</v>
      </c>
      <c r="G15069" s="2">
        <v>42115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t="str">
        <f>TEXT(pizza_sales[[#This Row],[order_date]],"dddd")</f>
        <v>Tuesday</v>
      </c>
      <c r="G15070" s="2">
        <v>42115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t="str">
        <f>TEXT(pizza_sales[[#This Row],[order_date]],"dddd")</f>
        <v>Tuesday</v>
      </c>
      <c r="G15071" s="2">
        <v>42115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t="str">
        <f>TEXT(pizza_sales[[#This Row],[order_date]],"dddd")</f>
        <v>Tuesday</v>
      </c>
      <c r="G15072" s="2">
        <v>42115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t="str">
        <f>TEXT(pizza_sales[[#This Row],[order_date]],"dddd")</f>
        <v>Tuesday</v>
      </c>
      <c r="G15073" s="2">
        <v>42115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t="str">
        <f>TEXT(pizza_sales[[#This Row],[order_date]],"dddd")</f>
        <v>Tuesday</v>
      </c>
      <c r="G15074" s="2">
        <v>42115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t="str">
        <f>TEXT(pizza_sales[[#This Row],[order_date]],"dddd")</f>
        <v>Tuesday</v>
      </c>
      <c r="G15075" s="2">
        <v>42115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t="str">
        <f>TEXT(pizza_sales[[#This Row],[order_date]],"dddd")</f>
        <v>Tuesday</v>
      </c>
      <c r="G15076" s="2">
        <v>42115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t="str">
        <f>TEXT(pizza_sales[[#This Row],[order_date]],"dddd")</f>
        <v>Tuesday</v>
      </c>
      <c r="G15077" s="2">
        <v>42115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t="str">
        <f>TEXT(pizza_sales[[#This Row],[order_date]],"dddd")</f>
        <v>Tuesday</v>
      </c>
      <c r="G15078" s="2">
        <v>42115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t="str">
        <f>TEXT(pizza_sales[[#This Row],[order_date]],"dddd")</f>
        <v>Tuesday</v>
      </c>
      <c r="G15079" s="2">
        <v>42115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t="str">
        <f>TEXT(pizza_sales[[#This Row],[order_date]],"dddd")</f>
        <v>Tuesday</v>
      </c>
      <c r="G15080" s="2">
        <v>42115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t="str">
        <f>TEXT(pizza_sales[[#This Row],[order_date]],"dddd")</f>
        <v>Tuesday</v>
      </c>
      <c r="G15081" s="2">
        <v>42115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t="str">
        <f>TEXT(pizza_sales[[#This Row],[order_date]],"dddd")</f>
        <v>Tuesday</v>
      </c>
      <c r="G15082" s="2">
        <v>42115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t="str">
        <f>TEXT(pizza_sales[[#This Row],[order_date]],"dddd")</f>
        <v>Tuesday</v>
      </c>
      <c r="G15083" s="2">
        <v>42115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t="str">
        <f>TEXT(pizza_sales[[#This Row],[order_date]],"dddd")</f>
        <v>Tuesday</v>
      </c>
      <c r="G15084" s="2">
        <v>42115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t="str">
        <f>TEXT(pizza_sales[[#This Row],[order_date]],"dddd")</f>
        <v>Tuesday</v>
      </c>
      <c r="G15085" s="2">
        <v>42115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t="str">
        <f>TEXT(pizza_sales[[#This Row],[order_date]],"dddd")</f>
        <v>Tuesday</v>
      </c>
      <c r="G15086" s="2">
        <v>42115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t="str">
        <f>TEXT(pizza_sales[[#This Row],[order_date]],"dddd")</f>
        <v>Tuesday</v>
      </c>
      <c r="G15087" s="2">
        <v>42115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t="str">
        <f>TEXT(pizza_sales[[#This Row],[order_date]],"dddd")</f>
        <v>Tuesday</v>
      </c>
      <c r="G15088" s="2">
        <v>42115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t="str">
        <f>TEXT(pizza_sales[[#This Row],[order_date]],"dddd")</f>
        <v>Tuesday</v>
      </c>
      <c r="G15089" s="2">
        <v>42115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t="str">
        <f>TEXT(pizza_sales[[#This Row],[order_date]],"dddd")</f>
        <v>Tuesday</v>
      </c>
      <c r="G15090" s="2">
        <v>42115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t="str">
        <f>TEXT(pizza_sales[[#This Row],[order_date]],"dddd")</f>
        <v>Tuesday</v>
      </c>
      <c r="G15091" s="2">
        <v>42115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t="str">
        <f>TEXT(pizza_sales[[#This Row],[order_date]],"dddd")</f>
        <v>Tuesday</v>
      </c>
      <c r="G15092" s="2">
        <v>42115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t="str">
        <f>TEXT(pizza_sales[[#This Row],[order_date]],"dddd")</f>
        <v>Tuesday</v>
      </c>
      <c r="G15093" s="2">
        <v>42115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t="str">
        <f>TEXT(pizza_sales[[#This Row],[order_date]],"dddd")</f>
        <v>Tuesday</v>
      </c>
      <c r="G15094" s="2">
        <v>42115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t="str">
        <f>TEXT(pizza_sales[[#This Row],[order_date]],"dddd")</f>
        <v>Tuesday</v>
      </c>
      <c r="G15095" s="2">
        <v>42115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t="str">
        <f>TEXT(pizza_sales[[#This Row],[order_date]],"dddd")</f>
        <v>Tuesday</v>
      </c>
      <c r="G15096" s="2">
        <v>42115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t="str">
        <f>TEXT(pizza_sales[[#This Row],[order_date]],"dddd")</f>
        <v>Tuesday</v>
      </c>
      <c r="G15097" s="2">
        <v>42115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t="str">
        <f>TEXT(pizza_sales[[#This Row],[order_date]],"dddd")</f>
        <v>Tuesday</v>
      </c>
      <c r="G15098" s="2">
        <v>42115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t="str">
        <f>TEXT(pizza_sales[[#This Row],[order_date]],"dddd")</f>
        <v>Tuesday</v>
      </c>
      <c r="G15099" s="2">
        <v>42115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t="str">
        <f>TEXT(pizza_sales[[#This Row],[order_date]],"dddd")</f>
        <v>Tuesday</v>
      </c>
      <c r="G15100" s="2">
        <v>42115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t="str">
        <f>TEXT(pizza_sales[[#This Row],[order_date]],"dddd")</f>
        <v>Tuesday</v>
      </c>
      <c r="G15101" s="2">
        <v>42115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t="str">
        <f>TEXT(pizza_sales[[#This Row],[order_date]],"dddd")</f>
        <v>Tuesday</v>
      </c>
      <c r="G15102" s="2">
        <v>42115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t="str">
        <f>TEXT(pizza_sales[[#This Row],[order_date]],"dddd")</f>
        <v>Tuesday</v>
      </c>
      <c r="G15103" s="2">
        <v>42115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t="str">
        <f>TEXT(pizza_sales[[#This Row],[order_date]],"dddd")</f>
        <v>Tuesday</v>
      </c>
      <c r="G15104" s="2">
        <v>42115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t="str">
        <f>TEXT(pizza_sales[[#This Row],[order_date]],"dddd")</f>
        <v>Tuesday</v>
      </c>
      <c r="G15105" s="2">
        <v>42115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t="str">
        <f>TEXT(pizza_sales[[#This Row],[order_date]],"dddd")</f>
        <v>Tuesday</v>
      </c>
      <c r="G15106" s="2">
        <v>42115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t="str">
        <f>TEXT(pizza_sales[[#This Row],[order_date]],"dddd")</f>
        <v>Tuesday</v>
      </c>
      <c r="G15107" s="2">
        <v>42115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t="str">
        <f>TEXT(pizza_sales[[#This Row],[order_date]],"dddd")</f>
        <v>Tuesday</v>
      </c>
      <c r="G15108" s="2">
        <v>42115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t="str">
        <f>TEXT(pizza_sales[[#This Row],[order_date]],"dddd")</f>
        <v>Tuesday</v>
      </c>
      <c r="G15109" s="2">
        <v>42115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t="str">
        <f>TEXT(pizza_sales[[#This Row],[order_date]],"dddd")</f>
        <v>Tuesday</v>
      </c>
      <c r="G15110" s="2">
        <v>42115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t="str">
        <f>TEXT(pizza_sales[[#This Row],[order_date]],"dddd")</f>
        <v>Tuesday</v>
      </c>
      <c r="G15111" s="2">
        <v>42115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t="str">
        <f>TEXT(pizza_sales[[#This Row],[order_date]],"dddd")</f>
        <v>Tuesday</v>
      </c>
      <c r="G15112" s="2">
        <v>42115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t="str">
        <f>TEXT(pizza_sales[[#This Row],[order_date]],"dddd")</f>
        <v>Tuesday</v>
      </c>
      <c r="G15113" s="2">
        <v>42115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t="str">
        <f>TEXT(pizza_sales[[#This Row],[order_date]],"dddd")</f>
        <v>Tuesday</v>
      </c>
      <c r="G15114" s="2">
        <v>42115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t="str">
        <f>TEXT(pizza_sales[[#This Row],[order_date]],"dddd")</f>
        <v>Tuesday</v>
      </c>
      <c r="G15115" s="2">
        <v>42115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t="str">
        <f>TEXT(pizza_sales[[#This Row],[order_date]],"dddd")</f>
        <v>Tuesday</v>
      </c>
      <c r="G15116" s="2">
        <v>42115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t="str">
        <f>TEXT(pizza_sales[[#This Row],[order_date]],"dddd")</f>
        <v>Tuesday</v>
      </c>
      <c r="G15117" s="2">
        <v>42115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t="str">
        <f>TEXT(pizza_sales[[#This Row],[order_date]],"dddd")</f>
        <v>Tuesday</v>
      </c>
      <c r="G15118" s="2">
        <v>42115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t="str">
        <f>TEXT(pizza_sales[[#This Row],[order_date]],"dddd")</f>
        <v>Tuesday</v>
      </c>
      <c r="G15119" s="2">
        <v>42115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t="str">
        <f>TEXT(pizza_sales[[#This Row],[order_date]],"dddd")</f>
        <v>Tuesday</v>
      </c>
      <c r="G15120" s="2">
        <v>42115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t="str">
        <f>TEXT(pizza_sales[[#This Row],[order_date]],"dddd")</f>
        <v>Tuesday</v>
      </c>
      <c r="G15121" s="2">
        <v>42115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t="str">
        <f>TEXT(pizza_sales[[#This Row],[order_date]],"dddd")</f>
        <v>Tuesday</v>
      </c>
      <c r="G15122" s="2">
        <v>42115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t="str">
        <f>TEXT(pizza_sales[[#This Row],[order_date]],"dddd")</f>
        <v>Tuesday</v>
      </c>
      <c r="G15123" s="2">
        <v>42115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t="str">
        <f>TEXT(pizza_sales[[#This Row],[order_date]],"dddd")</f>
        <v>Wednesday</v>
      </c>
      <c r="G15124" s="2">
        <v>42116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t="str">
        <f>TEXT(pizza_sales[[#This Row],[order_date]],"dddd")</f>
        <v>Wednesday</v>
      </c>
      <c r="G15125" s="2">
        <v>42116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t="str">
        <f>TEXT(pizza_sales[[#This Row],[order_date]],"dddd")</f>
        <v>Wednesday</v>
      </c>
      <c r="G15126" s="2">
        <v>42116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t="str">
        <f>TEXT(pizza_sales[[#This Row],[order_date]],"dddd")</f>
        <v>Wednesday</v>
      </c>
      <c r="G15127" s="2">
        <v>42116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t="str">
        <f>TEXT(pizza_sales[[#This Row],[order_date]],"dddd")</f>
        <v>Wednesday</v>
      </c>
      <c r="G15128" s="2">
        <v>42116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t="str">
        <f>TEXT(pizza_sales[[#This Row],[order_date]],"dddd")</f>
        <v>Wednesday</v>
      </c>
      <c r="G15129" s="2">
        <v>42116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t="str">
        <f>TEXT(pizza_sales[[#This Row],[order_date]],"dddd")</f>
        <v>Wednesday</v>
      </c>
      <c r="G15130" s="2">
        <v>42116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t="str">
        <f>TEXT(pizza_sales[[#This Row],[order_date]],"dddd")</f>
        <v>Wednesday</v>
      </c>
      <c r="G15131" s="2">
        <v>42116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t="str">
        <f>TEXT(pizza_sales[[#This Row],[order_date]],"dddd")</f>
        <v>Wednesday</v>
      </c>
      <c r="G15132" s="2">
        <v>42116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t="str">
        <f>TEXT(pizza_sales[[#This Row],[order_date]],"dddd")</f>
        <v>Wednesday</v>
      </c>
      <c r="G15133" s="2">
        <v>42116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t="str">
        <f>TEXT(pizza_sales[[#This Row],[order_date]],"dddd")</f>
        <v>Wednesday</v>
      </c>
      <c r="G15134" s="2">
        <v>42116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t="str">
        <f>TEXT(pizza_sales[[#This Row],[order_date]],"dddd")</f>
        <v>Wednesday</v>
      </c>
      <c r="G15135" s="2">
        <v>42116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t="str">
        <f>TEXT(pizza_sales[[#This Row],[order_date]],"dddd")</f>
        <v>Wednesday</v>
      </c>
      <c r="G15136" s="2">
        <v>42116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t="str">
        <f>TEXT(pizza_sales[[#This Row],[order_date]],"dddd")</f>
        <v>Wednesday</v>
      </c>
      <c r="G15137" s="2">
        <v>42116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t="str">
        <f>TEXT(pizza_sales[[#This Row],[order_date]],"dddd")</f>
        <v>Wednesday</v>
      </c>
      <c r="G15138" s="2">
        <v>42116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t="str">
        <f>TEXT(pizza_sales[[#This Row],[order_date]],"dddd")</f>
        <v>Wednesday</v>
      </c>
      <c r="G15139" s="2">
        <v>42116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t="str">
        <f>TEXT(pizza_sales[[#This Row],[order_date]],"dddd")</f>
        <v>Wednesday</v>
      </c>
      <c r="G15140" s="2">
        <v>42116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t="str">
        <f>TEXT(pizza_sales[[#This Row],[order_date]],"dddd")</f>
        <v>Wednesday</v>
      </c>
      <c r="G15141" s="2">
        <v>42116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t="str">
        <f>TEXT(pizza_sales[[#This Row],[order_date]],"dddd")</f>
        <v>Wednesday</v>
      </c>
      <c r="G15142" s="2">
        <v>42116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t="str">
        <f>TEXT(pizza_sales[[#This Row],[order_date]],"dddd")</f>
        <v>Wednesday</v>
      </c>
      <c r="G15143" s="2">
        <v>42116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t="str">
        <f>TEXT(pizza_sales[[#This Row],[order_date]],"dddd")</f>
        <v>Wednesday</v>
      </c>
      <c r="G15144" s="2">
        <v>42116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t="str">
        <f>TEXT(pizza_sales[[#This Row],[order_date]],"dddd")</f>
        <v>Wednesday</v>
      </c>
      <c r="G15145" s="2">
        <v>42116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t="str">
        <f>TEXT(pizza_sales[[#This Row],[order_date]],"dddd")</f>
        <v>Wednesday</v>
      </c>
      <c r="G15146" s="2">
        <v>42116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t="str">
        <f>TEXT(pizza_sales[[#This Row],[order_date]],"dddd")</f>
        <v>Wednesday</v>
      </c>
      <c r="G15147" s="2">
        <v>42116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t="str">
        <f>TEXT(pizza_sales[[#This Row],[order_date]],"dddd")</f>
        <v>Wednesday</v>
      </c>
      <c r="G15148" s="2">
        <v>42116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t="str">
        <f>TEXT(pizza_sales[[#This Row],[order_date]],"dddd")</f>
        <v>Wednesday</v>
      </c>
      <c r="G15149" s="2">
        <v>42116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t="str">
        <f>TEXT(pizza_sales[[#This Row],[order_date]],"dddd")</f>
        <v>Wednesday</v>
      </c>
      <c r="G15150" s="2">
        <v>42116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t="str">
        <f>TEXT(pizza_sales[[#This Row],[order_date]],"dddd")</f>
        <v>Wednesday</v>
      </c>
      <c r="G15151" s="2">
        <v>42116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t="str">
        <f>TEXT(pizza_sales[[#This Row],[order_date]],"dddd")</f>
        <v>Wednesday</v>
      </c>
      <c r="G15152" s="2">
        <v>42116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t="str">
        <f>TEXT(pizza_sales[[#This Row],[order_date]],"dddd")</f>
        <v>Wednesday</v>
      </c>
      <c r="G15153" s="2">
        <v>42116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t="str">
        <f>TEXT(pizza_sales[[#This Row],[order_date]],"dddd")</f>
        <v>Wednesday</v>
      </c>
      <c r="G15154" s="2">
        <v>42116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t="str">
        <f>TEXT(pizza_sales[[#This Row],[order_date]],"dddd")</f>
        <v>Wednesday</v>
      </c>
      <c r="G15155" s="2">
        <v>42116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t="str">
        <f>TEXT(pizza_sales[[#This Row],[order_date]],"dddd")</f>
        <v>Wednesday</v>
      </c>
      <c r="G15156" s="2">
        <v>42116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t="str">
        <f>TEXT(pizza_sales[[#This Row],[order_date]],"dddd")</f>
        <v>Wednesday</v>
      </c>
      <c r="G15157" s="2">
        <v>42116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t="str">
        <f>TEXT(pizza_sales[[#This Row],[order_date]],"dddd")</f>
        <v>Wednesday</v>
      </c>
      <c r="G15158" s="2">
        <v>42116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t="str">
        <f>TEXT(pizza_sales[[#This Row],[order_date]],"dddd")</f>
        <v>Wednesday</v>
      </c>
      <c r="G15159" s="2">
        <v>42116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t="str">
        <f>TEXT(pizza_sales[[#This Row],[order_date]],"dddd")</f>
        <v>Wednesday</v>
      </c>
      <c r="G15160" s="2">
        <v>42116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t="str">
        <f>TEXT(pizza_sales[[#This Row],[order_date]],"dddd")</f>
        <v>Wednesday</v>
      </c>
      <c r="G15161" s="2">
        <v>42116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t="str">
        <f>TEXT(pizza_sales[[#This Row],[order_date]],"dddd")</f>
        <v>Wednesday</v>
      </c>
      <c r="G15162" s="2">
        <v>42116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t="str">
        <f>TEXT(pizza_sales[[#This Row],[order_date]],"dddd")</f>
        <v>Wednesday</v>
      </c>
      <c r="G15163" s="2">
        <v>42116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t="str">
        <f>TEXT(pizza_sales[[#This Row],[order_date]],"dddd")</f>
        <v>Wednesday</v>
      </c>
      <c r="G15164" s="2">
        <v>42116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t="str">
        <f>TEXT(pizza_sales[[#This Row],[order_date]],"dddd")</f>
        <v>Wednesday</v>
      </c>
      <c r="G15165" s="2">
        <v>42116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t="str">
        <f>TEXT(pizza_sales[[#This Row],[order_date]],"dddd")</f>
        <v>Wednesday</v>
      </c>
      <c r="G15166" s="2">
        <v>42116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t="str">
        <f>TEXT(pizza_sales[[#This Row],[order_date]],"dddd")</f>
        <v>Wednesday</v>
      </c>
      <c r="G15167" s="2">
        <v>42116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t="str">
        <f>TEXT(pizza_sales[[#This Row],[order_date]],"dddd")</f>
        <v>Wednesday</v>
      </c>
      <c r="G15168" s="2">
        <v>42116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t="str">
        <f>TEXT(pizza_sales[[#This Row],[order_date]],"dddd")</f>
        <v>Wednesday</v>
      </c>
      <c r="G15169" s="2">
        <v>42116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t="str">
        <f>TEXT(pizza_sales[[#This Row],[order_date]],"dddd")</f>
        <v>Wednesday</v>
      </c>
      <c r="G15170" s="2">
        <v>42116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t="str">
        <f>TEXT(pizza_sales[[#This Row],[order_date]],"dddd")</f>
        <v>Wednesday</v>
      </c>
      <c r="G15171" s="2">
        <v>42116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t="str">
        <f>TEXT(pizza_sales[[#This Row],[order_date]],"dddd")</f>
        <v>Wednesday</v>
      </c>
      <c r="G15172" s="2">
        <v>42116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t="str">
        <f>TEXT(pizza_sales[[#This Row],[order_date]],"dddd")</f>
        <v>Wednesday</v>
      </c>
      <c r="G15173" s="2">
        <v>42116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t="str">
        <f>TEXT(pizza_sales[[#This Row],[order_date]],"dddd")</f>
        <v>Wednesday</v>
      </c>
      <c r="G15174" s="2">
        <v>42116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t="str">
        <f>TEXT(pizza_sales[[#This Row],[order_date]],"dddd")</f>
        <v>Wednesday</v>
      </c>
      <c r="G15175" s="2">
        <v>42116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t="str">
        <f>TEXT(pizza_sales[[#This Row],[order_date]],"dddd")</f>
        <v>Wednesday</v>
      </c>
      <c r="G15176" s="2">
        <v>42116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t="str">
        <f>TEXT(pizza_sales[[#This Row],[order_date]],"dddd")</f>
        <v>Wednesday</v>
      </c>
      <c r="G15177" s="2">
        <v>42116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t="str">
        <f>TEXT(pizza_sales[[#This Row],[order_date]],"dddd")</f>
        <v>Wednesday</v>
      </c>
      <c r="G15178" s="2">
        <v>42116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t="str">
        <f>TEXT(pizza_sales[[#This Row],[order_date]],"dddd")</f>
        <v>Wednesday</v>
      </c>
      <c r="G15179" s="2">
        <v>42116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t="str">
        <f>TEXT(pizza_sales[[#This Row],[order_date]],"dddd")</f>
        <v>Wednesday</v>
      </c>
      <c r="G15180" s="2">
        <v>42116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t="str">
        <f>TEXT(pizza_sales[[#This Row],[order_date]],"dddd")</f>
        <v>Wednesday</v>
      </c>
      <c r="G15181" s="2">
        <v>42116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t="str">
        <f>TEXT(pizza_sales[[#This Row],[order_date]],"dddd")</f>
        <v>Wednesday</v>
      </c>
      <c r="G15182" s="2">
        <v>42116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t="str">
        <f>TEXT(pizza_sales[[#This Row],[order_date]],"dddd")</f>
        <v>Wednesday</v>
      </c>
      <c r="G15183" s="2">
        <v>42116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t="str">
        <f>TEXT(pizza_sales[[#This Row],[order_date]],"dddd")</f>
        <v>Wednesday</v>
      </c>
      <c r="G15184" s="2">
        <v>42116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t="str">
        <f>TEXT(pizza_sales[[#This Row],[order_date]],"dddd")</f>
        <v>Wednesday</v>
      </c>
      <c r="G15185" s="2">
        <v>42116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t="str">
        <f>TEXT(pizza_sales[[#This Row],[order_date]],"dddd")</f>
        <v>Wednesday</v>
      </c>
      <c r="G15186" s="2">
        <v>42116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t="str">
        <f>TEXT(pizza_sales[[#This Row],[order_date]],"dddd")</f>
        <v>Wednesday</v>
      </c>
      <c r="G15187" s="2">
        <v>42116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t="str">
        <f>TEXT(pizza_sales[[#This Row],[order_date]],"dddd")</f>
        <v>Wednesday</v>
      </c>
      <c r="G15188" s="2">
        <v>42116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t="str">
        <f>TEXT(pizza_sales[[#This Row],[order_date]],"dddd")</f>
        <v>Wednesday</v>
      </c>
      <c r="G15189" s="2">
        <v>42116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t="str">
        <f>TEXT(pizza_sales[[#This Row],[order_date]],"dddd")</f>
        <v>Wednesday</v>
      </c>
      <c r="G15190" s="2">
        <v>42116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t="str">
        <f>TEXT(pizza_sales[[#This Row],[order_date]],"dddd")</f>
        <v>Wednesday</v>
      </c>
      <c r="G15191" s="2">
        <v>42116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t="str">
        <f>TEXT(pizza_sales[[#This Row],[order_date]],"dddd")</f>
        <v>Wednesday</v>
      </c>
      <c r="G15192" s="2">
        <v>42116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t="str">
        <f>TEXT(pizza_sales[[#This Row],[order_date]],"dddd")</f>
        <v>Wednesday</v>
      </c>
      <c r="G15193" s="2">
        <v>42116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t="str">
        <f>TEXT(pizza_sales[[#This Row],[order_date]],"dddd")</f>
        <v>Wednesday</v>
      </c>
      <c r="G15194" s="2">
        <v>42116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t="str">
        <f>TEXT(pizza_sales[[#This Row],[order_date]],"dddd")</f>
        <v>Wednesday</v>
      </c>
      <c r="G15195" s="2">
        <v>42116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t="str">
        <f>TEXT(pizza_sales[[#This Row],[order_date]],"dddd")</f>
        <v>Wednesday</v>
      </c>
      <c r="G15196" s="2">
        <v>42116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t="str">
        <f>TEXT(pizza_sales[[#This Row],[order_date]],"dddd")</f>
        <v>Wednesday</v>
      </c>
      <c r="G15197" s="2">
        <v>42116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t="str">
        <f>TEXT(pizza_sales[[#This Row],[order_date]],"dddd")</f>
        <v>Wednesday</v>
      </c>
      <c r="G15198" s="2">
        <v>42116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t="str">
        <f>TEXT(pizza_sales[[#This Row],[order_date]],"dddd")</f>
        <v>Wednesday</v>
      </c>
      <c r="G15199" s="2">
        <v>42116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t="str">
        <f>TEXT(pizza_sales[[#This Row],[order_date]],"dddd")</f>
        <v>Wednesday</v>
      </c>
      <c r="G15200" s="2">
        <v>42116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t="str">
        <f>TEXT(pizza_sales[[#This Row],[order_date]],"dddd")</f>
        <v>Wednesday</v>
      </c>
      <c r="G15201" s="2">
        <v>42116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t="str">
        <f>TEXT(pizza_sales[[#This Row],[order_date]],"dddd")</f>
        <v>Wednesday</v>
      </c>
      <c r="G15202" s="2">
        <v>42116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t="str">
        <f>TEXT(pizza_sales[[#This Row],[order_date]],"dddd")</f>
        <v>Wednesday</v>
      </c>
      <c r="G15203" s="2">
        <v>42116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t="str">
        <f>TEXT(pizza_sales[[#This Row],[order_date]],"dddd")</f>
        <v>Wednesday</v>
      </c>
      <c r="G15204" s="2">
        <v>42116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t="str">
        <f>TEXT(pizza_sales[[#This Row],[order_date]],"dddd")</f>
        <v>Wednesday</v>
      </c>
      <c r="G15205" s="2">
        <v>42116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t="str">
        <f>TEXT(pizza_sales[[#This Row],[order_date]],"dddd")</f>
        <v>Wednesday</v>
      </c>
      <c r="G15206" s="2">
        <v>42116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t="str">
        <f>TEXT(pizza_sales[[#This Row],[order_date]],"dddd")</f>
        <v>Wednesday</v>
      </c>
      <c r="G15207" s="2">
        <v>42116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t="str">
        <f>TEXT(pizza_sales[[#This Row],[order_date]],"dddd")</f>
        <v>Wednesday</v>
      </c>
      <c r="G15208" s="2">
        <v>42116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t="str">
        <f>TEXT(pizza_sales[[#This Row],[order_date]],"dddd")</f>
        <v>Wednesday</v>
      </c>
      <c r="G15209" s="2">
        <v>42116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t="str">
        <f>TEXT(pizza_sales[[#This Row],[order_date]],"dddd")</f>
        <v>Wednesday</v>
      </c>
      <c r="G15210" s="2">
        <v>42116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t="str">
        <f>TEXT(pizza_sales[[#This Row],[order_date]],"dddd")</f>
        <v>Wednesday</v>
      </c>
      <c r="G15211" s="2">
        <v>42116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t="str">
        <f>TEXT(pizza_sales[[#This Row],[order_date]],"dddd")</f>
        <v>Wednesday</v>
      </c>
      <c r="G15212" s="2">
        <v>42116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t="str">
        <f>TEXT(pizza_sales[[#This Row],[order_date]],"dddd")</f>
        <v>Wednesday</v>
      </c>
      <c r="G15213" s="2">
        <v>42116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t="str">
        <f>TEXT(pizza_sales[[#This Row],[order_date]],"dddd")</f>
        <v>Wednesday</v>
      </c>
      <c r="G15214" s="2">
        <v>42116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t="str">
        <f>TEXT(pizza_sales[[#This Row],[order_date]],"dddd")</f>
        <v>Wednesday</v>
      </c>
      <c r="G15215" s="2">
        <v>42116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t="str">
        <f>TEXT(pizza_sales[[#This Row],[order_date]],"dddd")</f>
        <v>Wednesday</v>
      </c>
      <c r="G15216" s="2">
        <v>42116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t="str">
        <f>TEXT(pizza_sales[[#This Row],[order_date]],"dddd")</f>
        <v>Wednesday</v>
      </c>
      <c r="G15217" s="2">
        <v>42116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t="str">
        <f>TEXT(pizza_sales[[#This Row],[order_date]],"dddd")</f>
        <v>Wednesday</v>
      </c>
      <c r="G15218" s="2">
        <v>42116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t="str">
        <f>TEXT(pizza_sales[[#This Row],[order_date]],"dddd")</f>
        <v>Wednesday</v>
      </c>
      <c r="G15219" s="2">
        <v>42116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t="str">
        <f>TEXT(pizza_sales[[#This Row],[order_date]],"dddd")</f>
        <v>Wednesday</v>
      </c>
      <c r="G15220" s="2">
        <v>42116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t="str">
        <f>TEXT(pizza_sales[[#This Row],[order_date]],"dddd")</f>
        <v>Wednesday</v>
      </c>
      <c r="G15221" s="2">
        <v>42116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t="str">
        <f>TEXT(pizza_sales[[#This Row],[order_date]],"dddd")</f>
        <v>Wednesday</v>
      </c>
      <c r="G15222" s="2">
        <v>42116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t="str">
        <f>TEXT(pizza_sales[[#This Row],[order_date]],"dddd")</f>
        <v>Wednesday</v>
      </c>
      <c r="G15223" s="2">
        <v>42116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t="str">
        <f>TEXT(pizza_sales[[#This Row],[order_date]],"dddd")</f>
        <v>Wednesday</v>
      </c>
      <c r="G15224" s="2">
        <v>42116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t="str">
        <f>TEXT(pizza_sales[[#This Row],[order_date]],"dddd")</f>
        <v>Wednesday</v>
      </c>
      <c r="G15225" s="2">
        <v>42116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t="str">
        <f>TEXT(pizza_sales[[#This Row],[order_date]],"dddd")</f>
        <v>Wednesday</v>
      </c>
      <c r="G15226" s="2">
        <v>42116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t="str">
        <f>TEXT(pizza_sales[[#This Row],[order_date]],"dddd")</f>
        <v>Wednesday</v>
      </c>
      <c r="G15227" s="2">
        <v>42116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t="str">
        <f>TEXT(pizza_sales[[#This Row],[order_date]],"dddd")</f>
        <v>Wednesday</v>
      </c>
      <c r="G15228" s="2">
        <v>42116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t="str">
        <f>TEXT(pizza_sales[[#This Row],[order_date]],"dddd")</f>
        <v>Wednesday</v>
      </c>
      <c r="G15229" s="2">
        <v>42116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t="str">
        <f>TEXT(pizza_sales[[#This Row],[order_date]],"dddd")</f>
        <v>Wednesday</v>
      </c>
      <c r="G15230" s="2">
        <v>42116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t="str">
        <f>TEXT(pizza_sales[[#This Row],[order_date]],"dddd")</f>
        <v>Wednesday</v>
      </c>
      <c r="G15231" s="2">
        <v>42116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t="str">
        <f>TEXT(pizza_sales[[#This Row],[order_date]],"dddd")</f>
        <v>Wednesday</v>
      </c>
      <c r="G15232" s="2">
        <v>42116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t="str">
        <f>TEXT(pizza_sales[[#This Row],[order_date]],"dddd")</f>
        <v>Wednesday</v>
      </c>
      <c r="G15233" s="2">
        <v>42116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t="str">
        <f>TEXT(pizza_sales[[#This Row],[order_date]],"dddd")</f>
        <v>Wednesday</v>
      </c>
      <c r="G15234" s="2">
        <v>42116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t="str">
        <f>TEXT(pizza_sales[[#This Row],[order_date]],"dddd")</f>
        <v>Wednesday</v>
      </c>
      <c r="G15235" s="2">
        <v>42116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t="str">
        <f>TEXT(pizza_sales[[#This Row],[order_date]],"dddd")</f>
        <v>Wednesday</v>
      </c>
      <c r="G15236" s="2">
        <v>42116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t="str">
        <f>TEXT(pizza_sales[[#This Row],[order_date]],"dddd")</f>
        <v>Wednesday</v>
      </c>
      <c r="G15237" s="2">
        <v>42116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t="str">
        <f>TEXT(pizza_sales[[#This Row],[order_date]],"dddd")</f>
        <v>Wednesday</v>
      </c>
      <c r="G15238" s="2">
        <v>42116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t="str">
        <f>TEXT(pizza_sales[[#This Row],[order_date]],"dddd")</f>
        <v>Wednesday</v>
      </c>
      <c r="G15239" s="2">
        <v>42116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t="str">
        <f>TEXT(pizza_sales[[#This Row],[order_date]],"dddd")</f>
        <v>Wednesday</v>
      </c>
      <c r="G15240" s="2">
        <v>42116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t="str">
        <f>TEXT(pizza_sales[[#This Row],[order_date]],"dddd")</f>
        <v>Wednesday</v>
      </c>
      <c r="G15241" s="2">
        <v>42116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t="str">
        <f>TEXT(pizza_sales[[#This Row],[order_date]],"dddd")</f>
        <v>Wednesday</v>
      </c>
      <c r="G15242" s="2">
        <v>42116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t="str">
        <f>TEXT(pizza_sales[[#This Row],[order_date]],"dddd")</f>
        <v>Wednesday</v>
      </c>
      <c r="G15243" s="2">
        <v>42116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t="str">
        <f>TEXT(pizza_sales[[#This Row],[order_date]],"dddd")</f>
        <v>Wednesday</v>
      </c>
      <c r="G15244" s="2">
        <v>42116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t="str">
        <f>TEXT(pizza_sales[[#This Row],[order_date]],"dddd")</f>
        <v>Wednesday</v>
      </c>
      <c r="G15245" s="2">
        <v>42116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t="str">
        <f>TEXT(pizza_sales[[#This Row],[order_date]],"dddd")</f>
        <v>Wednesday</v>
      </c>
      <c r="G15246" s="2">
        <v>42116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t="str">
        <f>TEXT(pizza_sales[[#This Row],[order_date]],"dddd")</f>
        <v>Wednesday</v>
      </c>
      <c r="G15247" s="2">
        <v>42116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t="str">
        <f>TEXT(pizza_sales[[#This Row],[order_date]],"dddd")</f>
        <v>Wednesday</v>
      </c>
      <c r="G15248" s="2">
        <v>42116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t="str">
        <f>TEXT(pizza_sales[[#This Row],[order_date]],"dddd")</f>
        <v>Wednesday</v>
      </c>
      <c r="G15249" s="2">
        <v>42116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t="str">
        <f>TEXT(pizza_sales[[#This Row],[order_date]],"dddd")</f>
        <v>Wednesday</v>
      </c>
      <c r="G15250" s="2">
        <v>42116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t="str">
        <f>TEXT(pizza_sales[[#This Row],[order_date]],"dddd")</f>
        <v>Wednesday</v>
      </c>
      <c r="G15251" s="2">
        <v>42116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t="str">
        <f>TEXT(pizza_sales[[#This Row],[order_date]],"dddd")</f>
        <v>Wednesday</v>
      </c>
      <c r="G15252" s="2">
        <v>42116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t="str">
        <f>TEXT(pizza_sales[[#This Row],[order_date]],"dddd")</f>
        <v>Wednesday</v>
      </c>
      <c r="G15253" s="2">
        <v>42116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t="str">
        <f>TEXT(pizza_sales[[#This Row],[order_date]],"dddd")</f>
        <v>Wednesday</v>
      </c>
      <c r="G15254" s="2">
        <v>42116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t="str">
        <f>TEXT(pizza_sales[[#This Row],[order_date]],"dddd")</f>
        <v>Wednesday</v>
      </c>
      <c r="G15255" s="2">
        <v>42116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t="str">
        <f>TEXT(pizza_sales[[#This Row],[order_date]],"dddd")</f>
        <v>Thursday</v>
      </c>
      <c r="G15256" s="2">
        <v>42117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t="str">
        <f>TEXT(pizza_sales[[#This Row],[order_date]],"dddd")</f>
        <v>Thursday</v>
      </c>
      <c r="G15257" s="2">
        <v>42117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t="str">
        <f>TEXT(pizza_sales[[#This Row],[order_date]],"dddd")</f>
        <v>Thursday</v>
      </c>
      <c r="G15258" s="2">
        <v>42117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t="str">
        <f>TEXT(pizza_sales[[#This Row],[order_date]],"dddd")</f>
        <v>Thursday</v>
      </c>
      <c r="G15259" s="2">
        <v>42117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t="str">
        <f>TEXT(pizza_sales[[#This Row],[order_date]],"dddd")</f>
        <v>Thursday</v>
      </c>
      <c r="G15260" s="2">
        <v>42117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t="str">
        <f>TEXT(pizza_sales[[#This Row],[order_date]],"dddd")</f>
        <v>Thursday</v>
      </c>
      <c r="G15261" s="2">
        <v>42117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t="str">
        <f>TEXT(pizza_sales[[#This Row],[order_date]],"dddd")</f>
        <v>Thursday</v>
      </c>
      <c r="G15262" s="2">
        <v>42117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t="str">
        <f>TEXT(pizza_sales[[#This Row],[order_date]],"dddd")</f>
        <v>Thursday</v>
      </c>
      <c r="G15263" s="2">
        <v>42117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t="str">
        <f>TEXT(pizza_sales[[#This Row],[order_date]],"dddd")</f>
        <v>Thursday</v>
      </c>
      <c r="G15264" s="2">
        <v>42117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t="str">
        <f>TEXT(pizza_sales[[#This Row],[order_date]],"dddd")</f>
        <v>Thursday</v>
      </c>
      <c r="G15265" s="2">
        <v>42117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t="str">
        <f>TEXT(pizza_sales[[#This Row],[order_date]],"dddd")</f>
        <v>Thursday</v>
      </c>
      <c r="G15266" s="2">
        <v>42117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t="str">
        <f>TEXT(pizza_sales[[#This Row],[order_date]],"dddd")</f>
        <v>Thursday</v>
      </c>
      <c r="G15267" s="2">
        <v>42117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t="str">
        <f>TEXT(pizza_sales[[#This Row],[order_date]],"dddd")</f>
        <v>Thursday</v>
      </c>
      <c r="G15268" s="2">
        <v>42117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t="str">
        <f>TEXT(pizza_sales[[#This Row],[order_date]],"dddd")</f>
        <v>Thursday</v>
      </c>
      <c r="G15269" s="2">
        <v>42117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t="str">
        <f>TEXT(pizza_sales[[#This Row],[order_date]],"dddd")</f>
        <v>Thursday</v>
      </c>
      <c r="G15270" s="2">
        <v>42117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t="str">
        <f>TEXT(pizza_sales[[#This Row],[order_date]],"dddd")</f>
        <v>Thursday</v>
      </c>
      <c r="G15271" s="2">
        <v>42117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t="str">
        <f>TEXT(pizza_sales[[#This Row],[order_date]],"dddd")</f>
        <v>Thursday</v>
      </c>
      <c r="G15272" s="2">
        <v>42117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t="str">
        <f>TEXT(pizza_sales[[#This Row],[order_date]],"dddd")</f>
        <v>Thursday</v>
      </c>
      <c r="G15273" s="2">
        <v>42117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t="str">
        <f>TEXT(pizza_sales[[#This Row],[order_date]],"dddd")</f>
        <v>Thursday</v>
      </c>
      <c r="G15274" s="2">
        <v>42117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t="str">
        <f>TEXT(pizza_sales[[#This Row],[order_date]],"dddd")</f>
        <v>Thursday</v>
      </c>
      <c r="G15275" s="2">
        <v>42117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t="str">
        <f>TEXT(pizza_sales[[#This Row],[order_date]],"dddd")</f>
        <v>Thursday</v>
      </c>
      <c r="G15276" s="2">
        <v>42117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t="str">
        <f>TEXT(pizza_sales[[#This Row],[order_date]],"dddd")</f>
        <v>Thursday</v>
      </c>
      <c r="G15277" s="2">
        <v>42117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t="str">
        <f>TEXT(pizza_sales[[#This Row],[order_date]],"dddd")</f>
        <v>Thursday</v>
      </c>
      <c r="G15278" s="2">
        <v>42117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t="str">
        <f>TEXT(pizza_sales[[#This Row],[order_date]],"dddd")</f>
        <v>Thursday</v>
      </c>
      <c r="G15279" s="2">
        <v>42117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t="str">
        <f>TEXT(pizza_sales[[#This Row],[order_date]],"dddd")</f>
        <v>Thursday</v>
      </c>
      <c r="G15280" s="2">
        <v>42117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t="str">
        <f>TEXT(pizza_sales[[#This Row],[order_date]],"dddd")</f>
        <v>Thursday</v>
      </c>
      <c r="G15281" s="2">
        <v>42117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t="str">
        <f>TEXT(pizza_sales[[#This Row],[order_date]],"dddd")</f>
        <v>Thursday</v>
      </c>
      <c r="G15282" s="2">
        <v>42117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t="str">
        <f>TEXT(pizza_sales[[#This Row],[order_date]],"dddd")</f>
        <v>Thursday</v>
      </c>
      <c r="G15283" s="2">
        <v>42117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t="str">
        <f>TEXT(pizza_sales[[#This Row],[order_date]],"dddd")</f>
        <v>Thursday</v>
      </c>
      <c r="G15284" s="2">
        <v>42117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t="str">
        <f>TEXT(pizza_sales[[#This Row],[order_date]],"dddd")</f>
        <v>Thursday</v>
      </c>
      <c r="G15285" s="2">
        <v>42117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t="str">
        <f>TEXT(pizza_sales[[#This Row],[order_date]],"dddd")</f>
        <v>Thursday</v>
      </c>
      <c r="G15286" s="2">
        <v>42117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t="str">
        <f>TEXT(pizza_sales[[#This Row],[order_date]],"dddd")</f>
        <v>Thursday</v>
      </c>
      <c r="G15287" s="2">
        <v>42117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t="str">
        <f>TEXT(pizza_sales[[#This Row],[order_date]],"dddd")</f>
        <v>Thursday</v>
      </c>
      <c r="G15288" s="2">
        <v>42117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t="str">
        <f>TEXT(pizza_sales[[#This Row],[order_date]],"dddd")</f>
        <v>Thursday</v>
      </c>
      <c r="G15289" s="2">
        <v>42117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t="str">
        <f>TEXT(pizza_sales[[#This Row],[order_date]],"dddd")</f>
        <v>Thursday</v>
      </c>
      <c r="G15290" s="2">
        <v>42117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t="str">
        <f>TEXT(pizza_sales[[#This Row],[order_date]],"dddd")</f>
        <v>Thursday</v>
      </c>
      <c r="G15291" s="2">
        <v>42117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t="str">
        <f>TEXT(pizza_sales[[#This Row],[order_date]],"dddd")</f>
        <v>Thursday</v>
      </c>
      <c r="G15292" s="2">
        <v>42117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t="str">
        <f>TEXT(pizza_sales[[#This Row],[order_date]],"dddd")</f>
        <v>Thursday</v>
      </c>
      <c r="G15293" s="2">
        <v>42117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t="str">
        <f>TEXT(pizza_sales[[#This Row],[order_date]],"dddd")</f>
        <v>Thursday</v>
      </c>
      <c r="G15294" s="2">
        <v>42117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t="str">
        <f>TEXT(pizza_sales[[#This Row],[order_date]],"dddd")</f>
        <v>Thursday</v>
      </c>
      <c r="G15295" s="2">
        <v>42117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t="str">
        <f>TEXT(pizza_sales[[#This Row],[order_date]],"dddd")</f>
        <v>Thursday</v>
      </c>
      <c r="G15296" s="2">
        <v>42117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t="str">
        <f>TEXT(pizza_sales[[#This Row],[order_date]],"dddd")</f>
        <v>Thursday</v>
      </c>
      <c r="G15297" s="2">
        <v>42117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t="str">
        <f>TEXT(pizza_sales[[#This Row],[order_date]],"dddd")</f>
        <v>Thursday</v>
      </c>
      <c r="G15298" s="2">
        <v>42117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t="str">
        <f>TEXT(pizza_sales[[#This Row],[order_date]],"dddd")</f>
        <v>Thursday</v>
      </c>
      <c r="G15299" s="2">
        <v>42117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t="str">
        <f>TEXT(pizza_sales[[#This Row],[order_date]],"dddd")</f>
        <v>Thursday</v>
      </c>
      <c r="G15300" s="2">
        <v>42117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t="str">
        <f>TEXT(pizza_sales[[#This Row],[order_date]],"dddd")</f>
        <v>Thursday</v>
      </c>
      <c r="G15301" s="2">
        <v>42117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t="str">
        <f>TEXT(pizza_sales[[#This Row],[order_date]],"dddd")</f>
        <v>Thursday</v>
      </c>
      <c r="G15302" s="2">
        <v>42117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t="str">
        <f>TEXT(pizza_sales[[#This Row],[order_date]],"dddd")</f>
        <v>Thursday</v>
      </c>
      <c r="G15303" s="2">
        <v>42117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t="str">
        <f>TEXT(pizza_sales[[#This Row],[order_date]],"dddd")</f>
        <v>Thursday</v>
      </c>
      <c r="G15304" s="2">
        <v>42117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t="str">
        <f>TEXT(pizza_sales[[#This Row],[order_date]],"dddd")</f>
        <v>Thursday</v>
      </c>
      <c r="G15305" s="2">
        <v>42117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t="str">
        <f>TEXT(pizza_sales[[#This Row],[order_date]],"dddd")</f>
        <v>Thursday</v>
      </c>
      <c r="G15306" s="2">
        <v>42117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t="str">
        <f>TEXT(pizza_sales[[#This Row],[order_date]],"dddd")</f>
        <v>Thursday</v>
      </c>
      <c r="G15307" s="2">
        <v>42117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t="str">
        <f>TEXT(pizza_sales[[#This Row],[order_date]],"dddd")</f>
        <v>Thursday</v>
      </c>
      <c r="G15308" s="2">
        <v>42117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t="str">
        <f>TEXT(pizza_sales[[#This Row],[order_date]],"dddd")</f>
        <v>Thursday</v>
      </c>
      <c r="G15309" s="2">
        <v>42117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t="str">
        <f>TEXT(pizza_sales[[#This Row],[order_date]],"dddd")</f>
        <v>Thursday</v>
      </c>
      <c r="G15310" s="2">
        <v>42117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t="str">
        <f>TEXT(pizza_sales[[#This Row],[order_date]],"dddd")</f>
        <v>Thursday</v>
      </c>
      <c r="G15311" s="2">
        <v>42117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t="str">
        <f>TEXT(pizza_sales[[#This Row],[order_date]],"dddd")</f>
        <v>Thursday</v>
      </c>
      <c r="G15312" s="2">
        <v>42117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t="str">
        <f>TEXT(pizza_sales[[#This Row],[order_date]],"dddd")</f>
        <v>Thursday</v>
      </c>
      <c r="G15313" s="2">
        <v>42117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t="str">
        <f>TEXT(pizza_sales[[#This Row],[order_date]],"dddd")</f>
        <v>Thursday</v>
      </c>
      <c r="G15314" s="2">
        <v>42117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t="str">
        <f>TEXT(pizza_sales[[#This Row],[order_date]],"dddd")</f>
        <v>Thursday</v>
      </c>
      <c r="G15315" s="2">
        <v>42117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t="str">
        <f>TEXT(pizza_sales[[#This Row],[order_date]],"dddd")</f>
        <v>Thursday</v>
      </c>
      <c r="G15316" s="2">
        <v>42117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t="str">
        <f>TEXT(pizza_sales[[#This Row],[order_date]],"dddd")</f>
        <v>Thursday</v>
      </c>
      <c r="G15317" s="2">
        <v>42117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t="str">
        <f>TEXT(pizza_sales[[#This Row],[order_date]],"dddd")</f>
        <v>Thursday</v>
      </c>
      <c r="G15318" s="2">
        <v>42117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t="str">
        <f>TEXT(pizza_sales[[#This Row],[order_date]],"dddd")</f>
        <v>Thursday</v>
      </c>
      <c r="G15319" s="2">
        <v>42117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t="str">
        <f>TEXT(pizza_sales[[#This Row],[order_date]],"dddd")</f>
        <v>Thursday</v>
      </c>
      <c r="G15320" s="2">
        <v>42117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t="str">
        <f>TEXT(pizza_sales[[#This Row],[order_date]],"dddd")</f>
        <v>Thursday</v>
      </c>
      <c r="G15321" s="2">
        <v>42117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t="str">
        <f>TEXT(pizza_sales[[#This Row],[order_date]],"dddd")</f>
        <v>Thursday</v>
      </c>
      <c r="G15322" s="2">
        <v>42117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t="str">
        <f>TEXT(pizza_sales[[#This Row],[order_date]],"dddd")</f>
        <v>Thursday</v>
      </c>
      <c r="G15323" s="2">
        <v>42117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t="str">
        <f>TEXT(pizza_sales[[#This Row],[order_date]],"dddd")</f>
        <v>Thursday</v>
      </c>
      <c r="G15324" s="2">
        <v>42117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t="str">
        <f>TEXT(pizza_sales[[#This Row],[order_date]],"dddd")</f>
        <v>Thursday</v>
      </c>
      <c r="G15325" s="2">
        <v>42117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t="str">
        <f>TEXT(pizza_sales[[#This Row],[order_date]],"dddd")</f>
        <v>Thursday</v>
      </c>
      <c r="G15326" s="2">
        <v>42117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t="str">
        <f>TEXT(pizza_sales[[#This Row],[order_date]],"dddd")</f>
        <v>Thursday</v>
      </c>
      <c r="G15327" s="2">
        <v>42117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t="str">
        <f>TEXT(pizza_sales[[#This Row],[order_date]],"dddd")</f>
        <v>Thursday</v>
      </c>
      <c r="G15328" s="2">
        <v>42117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t="str">
        <f>TEXT(pizza_sales[[#This Row],[order_date]],"dddd")</f>
        <v>Thursday</v>
      </c>
      <c r="G15329" s="2">
        <v>42117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t="str">
        <f>TEXT(pizza_sales[[#This Row],[order_date]],"dddd")</f>
        <v>Thursday</v>
      </c>
      <c r="G15330" s="2">
        <v>42117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t="str">
        <f>TEXT(pizza_sales[[#This Row],[order_date]],"dddd")</f>
        <v>Thursday</v>
      </c>
      <c r="G15331" s="2">
        <v>42117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t="str">
        <f>TEXT(pizza_sales[[#This Row],[order_date]],"dddd")</f>
        <v>Thursday</v>
      </c>
      <c r="G15332" s="2">
        <v>42117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t="str">
        <f>TEXT(pizza_sales[[#This Row],[order_date]],"dddd")</f>
        <v>Thursday</v>
      </c>
      <c r="G15333" s="2">
        <v>42117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t="str">
        <f>TEXT(pizza_sales[[#This Row],[order_date]],"dddd")</f>
        <v>Thursday</v>
      </c>
      <c r="G15334" s="2">
        <v>42117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t="str">
        <f>TEXT(pizza_sales[[#This Row],[order_date]],"dddd")</f>
        <v>Thursday</v>
      </c>
      <c r="G15335" s="2">
        <v>42117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t="str">
        <f>TEXT(pizza_sales[[#This Row],[order_date]],"dddd")</f>
        <v>Thursday</v>
      </c>
      <c r="G15336" s="2">
        <v>42117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t="str">
        <f>TEXT(pizza_sales[[#This Row],[order_date]],"dddd")</f>
        <v>Thursday</v>
      </c>
      <c r="G15337" s="2">
        <v>42117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t="str">
        <f>TEXT(pizza_sales[[#This Row],[order_date]],"dddd")</f>
        <v>Thursday</v>
      </c>
      <c r="G15338" s="2">
        <v>42117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t="str">
        <f>TEXT(pizza_sales[[#This Row],[order_date]],"dddd")</f>
        <v>Thursday</v>
      </c>
      <c r="G15339" s="2">
        <v>42117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t="str">
        <f>TEXT(pizza_sales[[#This Row],[order_date]],"dddd")</f>
        <v>Thursday</v>
      </c>
      <c r="G15340" s="2">
        <v>42117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t="str">
        <f>TEXT(pizza_sales[[#This Row],[order_date]],"dddd")</f>
        <v>Thursday</v>
      </c>
      <c r="G15341" s="2">
        <v>42117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t="str">
        <f>TEXT(pizza_sales[[#This Row],[order_date]],"dddd")</f>
        <v>Thursday</v>
      </c>
      <c r="G15342" s="2">
        <v>42117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t="str">
        <f>TEXT(pizza_sales[[#This Row],[order_date]],"dddd")</f>
        <v>Thursday</v>
      </c>
      <c r="G15343" s="2">
        <v>42117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t="str">
        <f>TEXT(pizza_sales[[#This Row],[order_date]],"dddd")</f>
        <v>Thursday</v>
      </c>
      <c r="G15344" s="2">
        <v>42117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t="str">
        <f>TEXT(pizza_sales[[#This Row],[order_date]],"dddd")</f>
        <v>Thursday</v>
      </c>
      <c r="G15345" s="2">
        <v>42117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t="str">
        <f>TEXT(pizza_sales[[#This Row],[order_date]],"dddd")</f>
        <v>Thursday</v>
      </c>
      <c r="G15346" s="2">
        <v>42117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t="str">
        <f>TEXT(pizza_sales[[#This Row],[order_date]],"dddd")</f>
        <v>Thursday</v>
      </c>
      <c r="G15347" s="2">
        <v>42117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t="str">
        <f>TEXT(pizza_sales[[#This Row],[order_date]],"dddd")</f>
        <v>Thursday</v>
      </c>
      <c r="G15348" s="2">
        <v>42117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t="str">
        <f>TEXT(pizza_sales[[#This Row],[order_date]],"dddd")</f>
        <v>Thursday</v>
      </c>
      <c r="G15349" s="2">
        <v>42117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t="str">
        <f>TEXT(pizza_sales[[#This Row],[order_date]],"dddd")</f>
        <v>Thursday</v>
      </c>
      <c r="G15350" s="2">
        <v>42117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t="str">
        <f>TEXT(pizza_sales[[#This Row],[order_date]],"dddd")</f>
        <v>Thursday</v>
      </c>
      <c r="G15351" s="2">
        <v>42117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t="str">
        <f>TEXT(pizza_sales[[#This Row],[order_date]],"dddd")</f>
        <v>Thursday</v>
      </c>
      <c r="G15352" s="2">
        <v>42117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t="str">
        <f>TEXT(pizza_sales[[#This Row],[order_date]],"dddd")</f>
        <v>Thursday</v>
      </c>
      <c r="G15353" s="2">
        <v>42117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t="str">
        <f>TEXT(pizza_sales[[#This Row],[order_date]],"dddd")</f>
        <v>Thursday</v>
      </c>
      <c r="G15354" s="2">
        <v>42117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t="str">
        <f>TEXT(pizza_sales[[#This Row],[order_date]],"dddd")</f>
        <v>Thursday</v>
      </c>
      <c r="G15355" s="2">
        <v>42117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t="str">
        <f>TEXT(pizza_sales[[#This Row],[order_date]],"dddd")</f>
        <v>Thursday</v>
      </c>
      <c r="G15356" s="2">
        <v>42117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t="str">
        <f>TEXT(pizza_sales[[#This Row],[order_date]],"dddd")</f>
        <v>Thursday</v>
      </c>
      <c r="G15357" s="2">
        <v>42117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t="str">
        <f>TEXT(pizza_sales[[#This Row],[order_date]],"dddd")</f>
        <v>Thursday</v>
      </c>
      <c r="G15358" s="2">
        <v>42117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t="str">
        <f>TEXT(pizza_sales[[#This Row],[order_date]],"dddd")</f>
        <v>Thursday</v>
      </c>
      <c r="G15359" s="2">
        <v>42117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t="str">
        <f>TEXT(pizza_sales[[#This Row],[order_date]],"dddd")</f>
        <v>Thursday</v>
      </c>
      <c r="G15360" s="2">
        <v>42117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t="str">
        <f>TEXT(pizza_sales[[#This Row],[order_date]],"dddd")</f>
        <v>Thursday</v>
      </c>
      <c r="G15361" s="2">
        <v>42117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t="str">
        <f>TEXT(pizza_sales[[#This Row],[order_date]],"dddd")</f>
        <v>Thursday</v>
      </c>
      <c r="G15362" s="2">
        <v>42117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t="str">
        <f>TEXT(pizza_sales[[#This Row],[order_date]],"dddd")</f>
        <v>Thursday</v>
      </c>
      <c r="G15363" s="2">
        <v>42117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t="str">
        <f>TEXT(pizza_sales[[#This Row],[order_date]],"dddd")</f>
        <v>Thursday</v>
      </c>
      <c r="G15364" s="2">
        <v>42117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t="str">
        <f>TEXT(pizza_sales[[#This Row],[order_date]],"dddd")</f>
        <v>Thursday</v>
      </c>
      <c r="G15365" s="2">
        <v>42117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t="str">
        <f>TEXT(pizza_sales[[#This Row],[order_date]],"dddd")</f>
        <v>Thursday</v>
      </c>
      <c r="G15366" s="2">
        <v>42117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t="str">
        <f>TEXT(pizza_sales[[#This Row],[order_date]],"dddd")</f>
        <v>Thursday</v>
      </c>
      <c r="G15367" s="2">
        <v>42117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t="str">
        <f>TEXT(pizza_sales[[#This Row],[order_date]],"dddd")</f>
        <v>Thursday</v>
      </c>
      <c r="G15368" s="2">
        <v>42117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t="str">
        <f>TEXT(pizza_sales[[#This Row],[order_date]],"dddd")</f>
        <v>Thursday</v>
      </c>
      <c r="G15369" s="2">
        <v>42117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t="str">
        <f>TEXT(pizza_sales[[#This Row],[order_date]],"dddd")</f>
        <v>Thursday</v>
      </c>
      <c r="G15370" s="2">
        <v>42117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t="str">
        <f>TEXT(pizza_sales[[#This Row],[order_date]],"dddd")</f>
        <v>Thursday</v>
      </c>
      <c r="G15371" s="2">
        <v>42117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t="str">
        <f>TEXT(pizza_sales[[#This Row],[order_date]],"dddd")</f>
        <v>Thursday</v>
      </c>
      <c r="G15372" s="2">
        <v>42117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t="str">
        <f>TEXT(pizza_sales[[#This Row],[order_date]],"dddd")</f>
        <v>Thursday</v>
      </c>
      <c r="G15373" s="2">
        <v>42117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t="str">
        <f>TEXT(pizza_sales[[#This Row],[order_date]],"dddd")</f>
        <v>Thursday</v>
      </c>
      <c r="G15374" s="2">
        <v>42117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t="str">
        <f>TEXT(pizza_sales[[#This Row],[order_date]],"dddd")</f>
        <v>Thursday</v>
      </c>
      <c r="G15375" s="2">
        <v>42117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t="str">
        <f>TEXT(pizza_sales[[#This Row],[order_date]],"dddd")</f>
        <v>Thursday</v>
      </c>
      <c r="G15376" s="2">
        <v>42117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t="str">
        <f>TEXT(pizza_sales[[#This Row],[order_date]],"dddd")</f>
        <v>Thursday</v>
      </c>
      <c r="G15377" s="2">
        <v>42117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t="str">
        <f>TEXT(pizza_sales[[#This Row],[order_date]],"dddd")</f>
        <v>Thursday</v>
      </c>
      <c r="G15378" s="2">
        <v>42117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t="str">
        <f>TEXT(pizza_sales[[#This Row],[order_date]],"dddd")</f>
        <v>Thursday</v>
      </c>
      <c r="G15379" s="2">
        <v>42117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t="str">
        <f>TEXT(pizza_sales[[#This Row],[order_date]],"dddd")</f>
        <v>Thursday</v>
      </c>
      <c r="G15380" s="2">
        <v>42117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t="str">
        <f>TEXT(pizza_sales[[#This Row],[order_date]],"dddd")</f>
        <v>Thursday</v>
      </c>
      <c r="G15381" s="2">
        <v>42117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t="str">
        <f>TEXT(pizza_sales[[#This Row],[order_date]],"dddd")</f>
        <v>Thursday</v>
      </c>
      <c r="G15382" s="2">
        <v>42117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t="str">
        <f>TEXT(pizza_sales[[#This Row],[order_date]],"dddd")</f>
        <v>Thursday</v>
      </c>
      <c r="G15383" s="2">
        <v>42117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t="str">
        <f>TEXT(pizza_sales[[#This Row],[order_date]],"dddd")</f>
        <v>Thursday</v>
      </c>
      <c r="G15384" s="2">
        <v>42117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t="str">
        <f>TEXT(pizza_sales[[#This Row],[order_date]],"dddd")</f>
        <v>Thursday</v>
      </c>
      <c r="G15385" s="2">
        <v>42117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t="str">
        <f>TEXT(pizza_sales[[#This Row],[order_date]],"dddd")</f>
        <v>Thursday</v>
      </c>
      <c r="G15386" s="2">
        <v>42117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t="str">
        <f>TEXT(pizza_sales[[#This Row],[order_date]],"dddd")</f>
        <v>Thursday</v>
      </c>
      <c r="G15387" s="2">
        <v>42117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t="str">
        <f>TEXT(pizza_sales[[#This Row],[order_date]],"dddd")</f>
        <v>Thursday</v>
      </c>
      <c r="G15388" s="2">
        <v>42117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t="str">
        <f>TEXT(pizza_sales[[#This Row],[order_date]],"dddd")</f>
        <v>Thursday</v>
      </c>
      <c r="G15389" s="2">
        <v>42117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t="str">
        <f>TEXT(pizza_sales[[#This Row],[order_date]],"dddd")</f>
        <v>Thursday</v>
      </c>
      <c r="G15390" s="2">
        <v>42117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t="str">
        <f>TEXT(pizza_sales[[#This Row],[order_date]],"dddd")</f>
        <v>Thursday</v>
      </c>
      <c r="G15391" s="2">
        <v>42117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t="str">
        <f>TEXT(pizza_sales[[#This Row],[order_date]],"dddd")</f>
        <v>Thursday</v>
      </c>
      <c r="G15392" s="2">
        <v>42117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t="str">
        <f>TEXT(pizza_sales[[#This Row],[order_date]],"dddd")</f>
        <v>Friday</v>
      </c>
      <c r="G15393" s="2">
        <v>42118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t="str">
        <f>TEXT(pizza_sales[[#This Row],[order_date]],"dddd")</f>
        <v>Friday</v>
      </c>
      <c r="G15394" s="2">
        <v>42118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t="str">
        <f>TEXT(pizza_sales[[#This Row],[order_date]],"dddd")</f>
        <v>Friday</v>
      </c>
      <c r="G15395" s="2">
        <v>42118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t="str">
        <f>TEXT(pizza_sales[[#This Row],[order_date]],"dddd")</f>
        <v>Friday</v>
      </c>
      <c r="G15396" s="2">
        <v>42118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t="str">
        <f>TEXT(pizza_sales[[#This Row],[order_date]],"dddd")</f>
        <v>Friday</v>
      </c>
      <c r="G15397" s="2">
        <v>42118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t="str">
        <f>TEXT(pizza_sales[[#This Row],[order_date]],"dddd")</f>
        <v>Friday</v>
      </c>
      <c r="G15398" s="2">
        <v>42118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t="str">
        <f>TEXT(pizza_sales[[#This Row],[order_date]],"dddd")</f>
        <v>Friday</v>
      </c>
      <c r="G15399" s="2">
        <v>42118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t="str">
        <f>TEXT(pizza_sales[[#This Row],[order_date]],"dddd")</f>
        <v>Friday</v>
      </c>
      <c r="G15400" s="2">
        <v>42118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t="str">
        <f>TEXT(pizza_sales[[#This Row],[order_date]],"dddd")</f>
        <v>Friday</v>
      </c>
      <c r="G15401" s="2">
        <v>42118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t="str">
        <f>TEXT(pizza_sales[[#This Row],[order_date]],"dddd")</f>
        <v>Friday</v>
      </c>
      <c r="G15402" s="2">
        <v>42118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t="str">
        <f>TEXT(pizza_sales[[#This Row],[order_date]],"dddd")</f>
        <v>Friday</v>
      </c>
      <c r="G15403" s="2">
        <v>42118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t="str">
        <f>TEXT(pizza_sales[[#This Row],[order_date]],"dddd")</f>
        <v>Friday</v>
      </c>
      <c r="G15404" s="2">
        <v>42118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t="str">
        <f>TEXT(pizza_sales[[#This Row],[order_date]],"dddd")</f>
        <v>Friday</v>
      </c>
      <c r="G15405" s="2">
        <v>42118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t="str">
        <f>TEXT(pizza_sales[[#This Row],[order_date]],"dddd")</f>
        <v>Friday</v>
      </c>
      <c r="G15406" s="2">
        <v>42118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t="str">
        <f>TEXT(pizza_sales[[#This Row],[order_date]],"dddd")</f>
        <v>Friday</v>
      </c>
      <c r="G15407" s="2">
        <v>42118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t="str">
        <f>TEXT(pizza_sales[[#This Row],[order_date]],"dddd")</f>
        <v>Friday</v>
      </c>
      <c r="G15408" s="2">
        <v>42118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t="str">
        <f>TEXT(pizza_sales[[#This Row],[order_date]],"dddd")</f>
        <v>Friday</v>
      </c>
      <c r="G15409" s="2">
        <v>42118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t="str">
        <f>TEXT(pizza_sales[[#This Row],[order_date]],"dddd")</f>
        <v>Friday</v>
      </c>
      <c r="G15410" s="2">
        <v>42118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t="str">
        <f>TEXT(pizza_sales[[#This Row],[order_date]],"dddd")</f>
        <v>Friday</v>
      </c>
      <c r="G15411" s="2">
        <v>42118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t="str">
        <f>TEXT(pizza_sales[[#This Row],[order_date]],"dddd")</f>
        <v>Friday</v>
      </c>
      <c r="G15412" s="2">
        <v>42118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t="str">
        <f>TEXT(pizza_sales[[#This Row],[order_date]],"dddd")</f>
        <v>Friday</v>
      </c>
      <c r="G15413" s="2">
        <v>42118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t="str">
        <f>TEXT(pizza_sales[[#This Row],[order_date]],"dddd")</f>
        <v>Friday</v>
      </c>
      <c r="G15414" s="2">
        <v>42118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t="str">
        <f>TEXT(pizza_sales[[#This Row],[order_date]],"dddd")</f>
        <v>Friday</v>
      </c>
      <c r="G15415" s="2">
        <v>42118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t="str">
        <f>TEXT(pizza_sales[[#This Row],[order_date]],"dddd")</f>
        <v>Friday</v>
      </c>
      <c r="G15416" s="2">
        <v>42118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t="str">
        <f>TEXT(pizza_sales[[#This Row],[order_date]],"dddd")</f>
        <v>Friday</v>
      </c>
      <c r="G15417" s="2">
        <v>42118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t="str">
        <f>TEXT(pizza_sales[[#This Row],[order_date]],"dddd")</f>
        <v>Friday</v>
      </c>
      <c r="G15418" s="2">
        <v>42118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t="str">
        <f>TEXT(pizza_sales[[#This Row],[order_date]],"dddd")</f>
        <v>Friday</v>
      </c>
      <c r="G15419" s="2">
        <v>42118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t="str">
        <f>TEXT(pizza_sales[[#This Row],[order_date]],"dddd")</f>
        <v>Friday</v>
      </c>
      <c r="G15420" s="2">
        <v>42118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t="str">
        <f>TEXT(pizza_sales[[#This Row],[order_date]],"dddd")</f>
        <v>Friday</v>
      </c>
      <c r="G15421" s="2">
        <v>42118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t="str">
        <f>TEXT(pizza_sales[[#This Row],[order_date]],"dddd")</f>
        <v>Friday</v>
      </c>
      <c r="G15422" s="2">
        <v>42118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t="str">
        <f>TEXT(pizza_sales[[#This Row],[order_date]],"dddd")</f>
        <v>Friday</v>
      </c>
      <c r="G15423" s="2">
        <v>42118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t="str">
        <f>TEXT(pizza_sales[[#This Row],[order_date]],"dddd")</f>
        <v>Friday</v>
      </c>
      <c r="G15424" s="2">
        <v>42118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t="str">
        <f>TEXT(pizza_sales[[#This Row],[order_date]],"dddd")</f>
        <v>Friday</v>
      </c>
      <c r="G15425" s="2">
        <v>42118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t="str">
        <f>TEXT(pizza_sales[[#This Row],[order_date]],"dddd")</f>
        <v>Friday</v>
      </c>
      <c r="G15426" s="2">
        <v>42118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t="str">
        <f>TEXT(pizza_sales[[#This Row],[order_date]],"dddd")</f>
        <v>Friday</v>
      </c>
      <c r="G15427" s="2">
        <v>42118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t="str">
        <f>TEXT(pizza_sales[[#This Row],[order_date]],"dddd")</f>
        <v>Friday</v>
      </c>
      <c r="G15428" s="2">
        <v>42118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t="str">
        <f>TEXT(pizza_sales[[#This Row],[order_date]],"dddd")</f>
        <v>Friday</v>
      </c>
      <c r="G15429" s="2">
        <v>42118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t="str">
        <f>TEXT(pizza_sales[[#This Row],[order_date]],"dddd")</f>
        <v>Friday</v>
      </c>
      <c r="G15430" s="2">
        <v>42118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t="str">
        <f>TEXT(pizza_sales[[#This Row],[order_date]],"dddd")</f>
        <v>Friday</v>
      </c>
      <c r="G15431" s="2">
        <v>42118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t="str">
        <f>TEXT(pizza_sales[[#This Row],[order_date]],"dddd")</f>
        <v>Friday</v>
      </c>
      <c r="G15432" s="2">
        <v>42118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t="str">
        <f>TEXT(pizza_sales[[#This Row],[order_date]],"dddd")</f>
        <v>Friday</v>
      </c>
      <c r="G15433" s="2">
        <v>42118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t="str">
        <f>TEXT(pizza_sales[[#This Row],[order_date]],"dddd")</f>
        <v>Friday</v>
      </c>
      <c r="G15434" s="2">
        <v>42118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t="str">
        <f>TEXT(pizza_sales[[#This Row],[order_date]],"dddd")</f>
        <v>Friday</v>
      </c>
      <c r="G15435" s="2">
        <v>42118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t="str">
        <f>TEXT(pizza_sales[[#This Row],[order_date]],"dddd")</f>
        <v>Friday</v>
      </c>
      <c r="G15436" s="2">
        <v>42118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t="str">
        <f>TEXT(pizza_sales[[#This Row],[order_date]],"dddd")</f>
        <v>Friday</v>
      </c>
      <c r="G15437" s="2">
        <v>42118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t="str">
        <f>TEXT(pizza_sales[[#This Row],[order_date]],"dddd")</f>
        <v>Friday</v>
      </c>
      <c r="G15438" s="2">
        <v>42118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t="str">
        <f>TEXT(pizza_sales[[#This Row],[order_date]],"dddd")</f>
        <v>Friday</v>
      </c>
      <c r="G15439" s="2">
        <v>42118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t="str">
        <f>TEXT(pizza_sales[[#This Row],[order_date]],"dddd")</f>
        <v>Friday</v>
      </c>
      <c r="G15440" s="2">
        <v>42118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t="str">
        <f>TEXT(pizza_sales[[#This Row],[order_date]],"dddd")</f>
        <v>Friday</v>
      </c>
      <c r="G15441" s="2">
        <v>42118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t="str">
        <f>TEXT(pizza_sales[[#This Row],[order_date]],"dddd")</f>
        <v>Friday</v>
      </c>
      <c r="G15442" s="2">
        <v>42118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t="str">
        <f>TEXT(pizza_sales[[#This Row],[order_date]],"dddd")</f>
        <v>Friday</v>
      </c>
      <c r="G15443" s="2">
        <v>42118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t="str">
        <f>TEXT(pizza_sales[[#This Row],[order_date]],"dddd")</f>
        <v>Friday</v>
      </c>
      <c r="G15444" s="2">
        <v>42118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t="str">
        <f>TEXT(pizza_sales[[#This Row],[order_date]],"dddd")</f>
        <v>Friday</v>
      </c>
      <c r="G15445" s="2">
        <v>42118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t="str">
        <f>TEXT(pizza_sales[[#This Row],[order_date]],"dddd")</f>
        <v>Friday</v>
      </c>
      <c r="G15446" s="2">
        <v>42118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t="str">
        <f>TEXT(pizza_sales[[#This Row],[order_date]],"dddd")</f>
        <v>Friday</v>
      </c>
      <c r="G15447" s="2">
        <v>42118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t="str">
        <f>TEXT(pizza_sales[[#This Row],[order_date]],"dddd")</f>
        <v>Friday</v>
      </c>
      <c r="G15448" s="2">
        <v>42118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t="str">
        <f>TEXT(pizza_sales[[#This Row],[order_date]],"dddd")</f>
        <v>Friday</v>
      </c>
      <c r="G15449" s="2">
        <v>42118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t="str">
        <f>TEXT(pizza_sales[[#This Row],[order_date]],"dddd")</f>
        <v>Friday</v>
      </c>
      <c r="G15450" s="2">
        <v>42118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t="str">
        <f>TEXT(pizza_sales[[#This Row],[order_date]],"dddd")</f>
        <v>Friday</v>
      </c>
      <c r="G15451" s="2">
        <v>42118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t="str">
        <f>TEXT(pizza_sales[[#This Row],[order_date]],"dddd")</f>
        <v>Friday</v>
      </c>
      <c r="G15452" s="2">
        <v>42118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t="str">
        <f>TEXT(pizza_sales[[#This Row],[order_date]],"dddd")</f>
        <v>Friday</v>
      </c>
      <c r="G15453" s="2">
        <v>42118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t="str">
        <f>TEXT(pizza_sales[[#This Row],[order_date]],"dddd")</f>
        <v>Friday</v>
      </c>
      <c r="G15454" s="2">
        <v>42118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t="str">
        <f>TEXT(pizza_sales[[#This Row],[order_date]],"dddd")</f>
        <v>Friday</v>
      </c>
      <c r="G15455" s="2">
        <v>42118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t="str">
        <f>TEXT(pizza_sales[[#This Row],[order_date]],"dddd")</f>
        <v>Friday</v>
      </c>
      <c r="G15456" s="2">
        <v>42118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t="str">
        <f>TEXT(pizza_sales[[#This Row],[order_date]],"dddd")</f>
        <v>Friday</v>
      </c>
      <c r="G15457" s="2">
        <v>42118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t="str">
        <f>TEXT(pizza_sales[[#This Row],[order_date]],"dddd")</f>
        <v>Friday</v>
      </c>
      <c r="G15458" s="2">
        <v>42118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t="str">
        <f>TEXT(pizza_sales[[#This Row],[order_date]],"dddd")</f>
        <v>Friday</v>
      </c>
      <c r="G15459" s="2">
        <v>42118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t="str">
        <f>TEXT(pizza_sales[[#This Row],[order_date]],"dddd")</f>
        <v>Friday</v>
      </c>
      <c r="G15460" s="2">
        <v>42118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t="str">
        <f>TEXT(pizza_sales[[#This Row],[order_date]],"dddd")</f>
        <v>Friday</v>
      </c>
      <c r="G15461" s="2">
        <v>42118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t="str">
        <f>TEXT(pizza_sales[[#This Row],[order_date]],"dddd")</f>
        <v>Friday</v>
      </c>
      <c r="G15462" s="2">
        <v>42118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t="str">
        <f>TEXT(pizza_sales[[#This Row],[order_date]],"dddd")</f>
        <v>Friday</v>
      </c>
      <c r="G15463" s="2">
        <v>42118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t="str">
        <f>TEXT(pizza_sales[[#This Row],[order_date]],"dddd")</f>
        <v>Friday</v>
      </c>
      <c r="G15464" s="2">
        <v>42118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t="str">
        <f>TEXT(pizza_sales[[#This Row],[order_date]],"dddd")</f>
        <v>Friday</v>
      </c>
      <c r="G15465" s="2">
        <v>42118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t="str">
        <f>TEXT(pizza_sales[[#This Row],[order_date]],"dddd")</f>
        <v>Friday</v>
      </c>
      <c r="G15466" s="2">
        <v>42118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t="str">
        <f>TEXT(pizza_sales[[#This Row],[order_date]],"dddd")</f>
        <v>Friday</v>
      </c>
      <c r="G15467" s="2">
        <v>42118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t="str">
        <f>TEXT(pizza_sales[[#This Row],[order_date]],"dddd")</f>
        <v>Friday</v>
      </c>
      <c r="G15468" s="2">
        <v>42118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t="str">
        <f>TEXT(pizza_sales[[#This Row],[order_date]],"dddd")</f>
        <v>Friday</v>
      </c>
      <c r="G15469" s="2">
        <v>42118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t="str">
        <f>TEXT(pizza_sales[[#This Row],[order_date]],"dddd")</f>
        <v>Friday</v>
      </c>
      <c r="G15470" s="2">
        <v>42118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t="str">
        <f>TEXT(pizza_sales[[#This Row],[order_date]],"dddd")</f>
        <v>Friday</v>
      </c>
      <c r="G15471" s="2">
        <v>42118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t="str">
        <f>TEXT(pizza_sales[[#This Row],[order_date]],"dddd")</f>
        <v>Friday</v>
      </c>
      <c r="G15472" s="2">
        <v>42118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t="str">
        <f>TEXT(pizza_sales[[#This Row],[order_date]],"dddd")</f>
        <v>Friday</v>
      </c>
      <c r="G15473" s="2">
        <v>42118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t="str">
        <f>TEXT(pizza_sales[[#This Row],[order_date]],"dddd")</f>
        <v>Friday</v>
      </c>
      <c r="G15474" s="2">
        <v>42118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t="str">
        <f>TEXT(pizza_sales[[#This Row],[order_date]],"dddd")</f>
        <v>Friday</v>
      </c>
      <c r="G15475" s="2">
        <v>42118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t="str">
        <f>TEXT(pizza_sales[[#This Row],[order_date]],"dddd")</f>
        <v>Friday</v>
      </c>
      <c r="G15476" s="2">
        <v>42118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t="str">
        <f>TEXT(pizza_sales[[#This Row],[order_date]],"dddd")</f>
        <v>Friday</v>
      </c>
      <c r="G15477" s="2">
        <v>42118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t="str">
        <f>TEXT(pizza_sales[[#This Row],[order_date]],"dddd")</f>
        <v>Friday</v>
      </c>
      <c r="G15478" s="2">
        <v>42118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t="str">
        <f>TEXT(pizza_sales[[#This Row],[order_date]],"dddd")</f>
        <v>Friday</v>
      </c>
      <c r="G15479" s="2">
        <v>42118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t="str">
        <f>TEXT(pizza_sales[[#This Row],[order_date]],"dddd")</f>
        <v>Friday</v>
      </c>
      <c r="G15480" s="2">
        <v>42118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t="str">
        <f>TEXT(pizza_sales[[#This Row],[order_date]],"dddd")</f>
        <v>Friday</v>
      </c>
      <c r="G15481" s="2">
        <v>42118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t="str">
        <f>TEXT(pizza_sales[[#This Row],[order_date]],"dddd")</f>
        <v>Friday</v>
      </c>
      <c r="G15482" s="2">
        <v>42118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t="str">
        <f>TEXT(pizza_sales[[#This Row],[order_date]],"dddd")</f>
        <v>Friday</v>
      </c>
      <c r="G15483" s="2">
        <v>42118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t="str">
        <f>TEXT(pizza_sales[[#This Row],[order_date]],"dddd")</f>
        <v>Friday</v>
      </c>
      <c r="G15484" s="2">
        <v>42118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t="str">
        <f>TEXT(pizza_sales[[#This Row],[order_date]],"dddd")</f>
        <v>Friday</v>
      </c>
      <c r="G15485" s="2">
        <v>42118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t="str">
        <f>TEXT(pizza_sales[[#This Row],[order_date]],"dddd")</f>
        <v>Friday</v>
      </c>
      <c r="G15486" s="2">
        <v>42118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t="str">
        <f>TEXT(pizza_sales[[#This Row],[order_date]],"dddd")</f>
        <v>Friday</v>
      </c>
      <c r="G15487" s="2">
        <v>42118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t="str">
        <f>TEXT(pizza_sales[[#This Row],[order_date]],"dddd")</f>
        <v>Friday</v>
      </c>
      <c r="G15488" s="2">
        <v>42118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t="str">
        <f>TEXT(pizza_sales[[#This Row],[order_date]],"dddd")</f>
        <v>Friday</v>
      </c>
      <c r="G15489" s="2">
        <v>42118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t="str">
        <f>TEXT(pizza_sales[[#This Row],[order_date]],"dddd")</f>
        <v>Friday</v>
      </c>
      <c r="G15490" s="2">
        <v>42118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t="str">
        <f>TEXT(pizza_sales[[#This Row],[order_date]],"dddd")</f>
        <v>Friday</v>
      </c>
      <c r="G15491" s="2">
        <v>42118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t="str">
        <f>TEXT(pizza_sales[[#This Row],[order_date]],"dddd")</f>
        <v>Friday</v>
      </c>
      <c r="G15492" s="2">
        <v>42118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t="str">
        <f>TEXT(pizza_sales[[#This Row],[order_date]],"dddd")</f>
        <v>Friday</v>
      </c>
      <c r="G15493" s="2">
        <v>42118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t="str">
        <f>TEXT(pizza_sales[[#This Row],[order_date]],"dddd")</f>
        <v>Friday</v>
      </c>
      <c r="G15494" s="2">
        <v>42118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t="str">
        <f>TEXT(pizza_sales[[#This Row],[order_date]],"dddd")</f>
        <v>Friday</v>
      </c>
      <c r="G15495" s="2">
        <v>42118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t="str">
        <f>TEXT(pizza_sales[[#This Row],[order_date]],"dddd")</f>
        <v>Friday</v>
      </c>
      <c r="G15496" s="2">
        <v>42118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t="str">
        <f>TEXT(pizza_sales[[#This Row],[order_date]],"dddd")</f>
        <v>Friday</v>
      </c>
      <c r="G15497" s="2">
        <v>42118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t="str">
        <f>TEXT(pizza_sales[[#This Row],[order_date]],"dddd")</f>
        <v>Friday</v>
      </c>
      <c r="G15498" s="2">
        <v>42118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t="str">
        <f>TEXT(pizza_sales[[#This Row],[order_date]],"dddd")</f>
        <v>Friday</v>
      </c>
      <c r="G15499" s="2">
        <v>42118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t="str">
        <f>TEXT(pizza_sales[[#This Row],[order_date]],"dddd")</f>
        <v>Friday</v>
      </c>
      <c r="G15500" s="2">
        <v>42118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t="str">
        <f>TEXT(pizza_sales[[#This Row],[order_date]],"dddd")</f>
        <v>Friday</v>
      </c>
      <c r="G15501" s="2">
        <v>42118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t="str">
        <f>TEXT(pizza_sales[[#This Row],[order_date]],"dddd")</f>
        <v>Friday</v>
      </c>
      <c r="G15502" s="2">
        <v>42118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t="str">
        <f>TEXT(pizza_sales[[#This Row],[order_date]],"dddd")</f>
        <v>Friday</v>
      </c>
      <c r="G15503" s="2">
        <v>42118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t="str">
        <f>TEXT(pizza_sales[[#This Row],[order_date]],"dddd")</f>
        <v>Friday</v>
      </c>
      <c r="G15504" s="2">
        <v>42118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t="str">
        <f>TEXT(pizza_sales[[#This Row],[order_date]],"dddd")</f>
        <v>Friday</v>
      </c>
      <c r="G15505" s="2">
        <v>42118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t="str">
        <f>TEXT(pizza_sales[[#This Row],[order_date]],"dddd")</f>
        <v>Friday</v>
      </c>
      <c r="G15506" s="2">
        <v>42118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t="str">
        <f>TEXT(pizza_sales[[#This Row],[order_date]],"dddd")</f>
        <v>Friday</v>
      </c>
      <c r="G15507" s="2">
        <v>42118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t="str">
        <f>TEXT(pizza_sales[[#This Row],[order_date]],"dddd")</f>
        <v>Friday</v>
      </c>
      <c r="G15508" s="2">
        <v>42118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t="str">
        <f>TEXT(pizza_sales[[#This Row],[order_date]],"dddd")</f>
        <v>Friday</v>
      </c>
      <c r="G15509" s="2">
        <v>42118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t="str">
        <f>TEXT(pizza_sales[[#This Row],[order_date]],"dddd")</f>
        <v>Friday</v>
      </c>
      <c r="G15510" s="2">
        <v>42118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t="str">
        <f>TEXT(pizza_sales[[#This Row],[order_date]],"dddd")</f>
        <v>Friday</v>
      </c>
      <c r="G15511" s="2">
        <v>42118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t="str">
        <f>TEXT(pizza_sales[[#This Row],[order_date]],"dddd")</f>
        <v>Friday</v>
      </c>
      <c r="G15512" s="2">
        <v>42118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t="str">
        <f>TEXT(pizza_sales[[#This Row],[order_date]],"dddd")</f>
        <v>Friday</v>
      </c>
      <c r="G15513" s="2">
        <v>42118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t="str">
        <f>TEXT(pizza_sales[[#This Row],[order_date]],"dddd")</f>
        <v>Friday</v>
      </c>
      <c r="G15514" s="2">
        <v>42118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t="str">
        <f>TEXT(pizza_sales[[#This Row],[order_date]],"dddd")</f>
        <v>Friday</v>
      </c>
      <c r="G15515" s="2">
        <v>42118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t="str">
        <f>TEXT(pizza_sales[[#This Row],[order_date]],"dddd")</f>
        <v>Friday</v>
      </c>
      <c r="G15516" s="2">
        <v>42118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t="str">
        <f>TEXT(pizza_sales[[#This Row],[order_date]],"dddd")</f>
        <v>Friday</v>
      </c>
      <c r="G15517" s="2">
        <v>42118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t="str">
        <f>TEXT(pizza_sales[[#This Row],[order_date]],"dddd")</f>
        <v>Friday</v>
      </c>
      <c r="G15518" s="2">
        <v>42118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t="str">
        <f>TEXT(pizza_sales[[#This Row],[order_date]],"dddd")</f>
        <v>Friday</v>
      </c>
      <c r="G15519" s="2">
        <v>42118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t="str">
        <f>TEXT(pizza_sales[[#This Row],[order_date]],"dddd")</f>
        <v>Friday</v>
      </c>
      <c r="G15520" s="2">
        <v>42118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t="str">
        <f>TEXT(pizza_sales[[#This Row],[order_date]],"dddd")</f>
        <v>Friday</v>
      </c>
      <c r="G15521" s="2">
        <v>42118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t="str">
        <f>TEXT(pizza_sales[[#This Row],[order_date]],"dddd")</f>
        <v>Friday</v>
      </c>
      <c r="G15522" s="2">
        <v>42118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t="str">
        <f>TEXT(pizza_sales[[#This Row],[order_date]],"dddd")</f>
        <v>Friday</v>
      </c>
      <c r="G15523" s="2">
        <v>42118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t="str">
        <f>TEXT(pizza_sales[[#This Row],[order_date]],"dddd")</f>
        <v>Friday</v>
      </c>
      <c r="G15524" s="2">
        <v>42118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t="str">
        <f>TEXT(pizza_sales[[#This Row],[order_date]],"dddd")</f>
        <v>Friday</v>
      </c>
      <c r="G15525" s="2">
        <v>42118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t="str">
        <f>TEXT(pizza_sales[[#This Row],[order_date]],"dddd")</f>
        <v>Friday</v>
      </c>
      <c r="G15526" s="2">
        <v>42118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t="str">
        <f>TEXT(pizza_sales[[#This Row],[order_date]],"dddd")</f>
        <v>Friday</v>
      </c>
      <c r="G15527" s="2">
        <v>42118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t="str">
        <f>TEXT(pizza_sales[[#This Row],[order_date]],"dddd")</f>
        <v>Friday</v>
      </c>
      <c r="G15528" s="2">
        <v>42118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t="str">
        <f>TEXT(pizza_sales[[#This Row],[order_date]],"dddd")</f>
        <v>Friday</v>
      </c>
      <c r="G15529" s="2">
        <v>42118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t="str">
        <f>TEXT(pizza_sales[[#This Row],[order_date]],"dddd")</f>
        <v>Friday</v>
      </c>
      <c r="G15530" s="2">
        <v>42118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t="str">
        <f>TEXT(pizza_sales[[#This Row],[order_date]],"dddd")</f>
        <v>Friday</v>
      </c>
      <c r="G15531" s="2">
        <v>42118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t="str">
        <f>TEXT(pizza_sales[[#This Row],[order_date]],"dddd")</f>
        <v>Friday</v>
      </c>
      <c r="G15532" s="2">
        <v>42118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t="str">
        <f>TEXT(pizza_sales[[#This Row],[order_date]],"dddd")</f>
        <v>Friday</v>
      </c>
      <c r="G15533" s="2">
        <v>42118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t="str">
        <f>TEXT(pizza_sales[[#This Row],[order_date]],"dddd")</f>
        <v>Friday</v>
      </c>
      <c r="G15534" s="2">
        <v>42118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t="str">
        <f>TEXT(pizza_sales[[#This Row],[order_date]],"dddd")</f>
        <v>Friday</v>
      </c>
      <c r="G15535" s="2">
        <v>42118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t="str">
        <f>TEXT(pizza_sales[[#This Row],[order_date]],"dddd")</f>
        <v>Friday</v>
      </c>
      <c r="G15536" s="2">
        <v>42118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t="str">
        <f>TEXT(pizza_sales[[#This Row],[order_date]],"dddd")</f>
        <v>Friday</v>
      </c>
      <c r="G15537" s="2">
        <v>42118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t="str">
        <f>TEXT(pizza_sales[[#This Row],[order_date]],"dddd")</f>
        <v>Friday</v>
      </c>
      <c r="G15538" s="2">
        <v>42118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t="str">
        <f>TEXT(pizza_sales[[#This Row],[order_date]],"dddd")</f>
        <v>Friday</v>
      </c>
      <c r="G15539" s="2">
        <v>42118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t="str">
        <f>TEXT(pizza_sales[[#This Row],[order_date]],"dddd")</f>
        <v>Friday</v>
      </c>
      <c r="G15540" s="2">
        <v>42118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t="str">
        <f>TEXT(pizza_sales[[#This Row],[order_date]],"dddd")</f>
        <v>Friday</v>
      </c>
      <c r="G15541" s="2">
        <v>42118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t="str">
        <f>TEXT(pizza_sales[[#This Row],[order_date]],"dddd")</f>
        <v>Friday</v>
      </c>
      <c r="G15542" s="2">
        <v>42118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t="str">
        <f>TEXT(pizza_sales[[#This Row],[order_date]],"dddd")</f>
        <v>Friday</v>
      </c>
      <c r="G15543" s="2">
        <v>42118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t="str">
        <f>TEXT(pizza_sales[[#This Row],[order_date]],"dddd")</f>
        <v>Friday</v>
      </c>
      <c r="G15544" s="2">
        <v>42118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t="str">
        <f>TEXT(pizza_sales[[#This Row],[order_date]],"dddd")</f>
        <v>Friday</v>
      </c>
      <c r="G15545" s="2">
        <v>42118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t="str">
        <f>TEXT(pizza_sales[[#This Row],[order_date]],"dddd")</f>
        <v>Friday</v>
      </c>
      <c r="G15546" s="2">
        <v>42118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t="str">
        <f>TEXT(pizza_sales[[#This Row],[order_date]],"dddd")</f>
        <v>Friday</v>
      </c>
      <c r="G15547" s="2">
        <v>42118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t="str">
        <f>TEXT(pizza_sales[[#This Row],[order_date]],"dddd")</f>
        <v>Friday</v>
      </c>
      <c r="G15548" s="2">
        <v>42118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t="str">
        <f>TEXT(pizza_sales[[#This Row],[order_date]],"dddd")</f>
        <v>Friday</v>
      </c>
      <c r="G15549" s="2">
        <v>42118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t="str">
        <f>TEXT(pizza_sales[[#This Row],[order_date]],"dddd")</f>
        <v>Friday</v>
      </c>
      <c r="G15550" s="2">
        <v>42118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t="str">
        <f>TEXT(pizza_sales[[#This Row],[order_date]],"dddd")</f>
        <v>Friday</v>
      </c>
      <c r="G15551" s="2">
        <v>42118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t="str">
        <f>TEXT(pizza_sales[[#This Row],[order_date]],"dddd")</f>
        <v>Friday</v>
      </c>
      <c r="G15552" s="2">
        <v>42118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t="str">
        <f>TEXT(pizza_sales[[#This Row],[order_date]],"dddd")</f>
        <v>Friday</v>
      </c>
      <c r="G15553" s="2">
        <v>42118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t="str">
        <f>TEXT(pizza_sales[[#This Row],[order_date]],"dddd")</f>
        <v>Friday</v>
      </c>
      <c r="G15554" s="2">
        <v>42118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t="str">
        <f>TEXT(pizza_sales[[#This Row],[order_date]],"dddd")</f>
        <v>Friday</v>
      </c>
      <c r="G15555" s="2">
        <v>42118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t="str">
        <f>TEXT(pizza_sales[[#This Row],[order_date]],"dddd")</f>
        <v>Friday</v>
      </c>
      <c r="G15556" s="2">
        <v>42118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t="str">
        <f>TEXT(pizza_sales[[#This Row],[order_date]],"dddd")</f>
        <v>Friday</v>
      </c>
      <c r="G15557" s="2">
        <v>42118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t="str">
        <f>TEXT(pizza_sales[[#This Row],[order_date]],"dddd")</f>
        <v>Friday</v>
      </c>
      <c r="G15558" s="2">
        <v>42118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t="str">
        <f>TEXT(pizza_sales[[#This Row],[order_date]],"dddd")</f>
        <v>Friday</v>
      </c>
      <c r="G15559" s="2">
        <v>42118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t="str">
        <f>TEXT(pizza_sales[[#This Row],[order_date]],"dddd")</f>
        <v>Friday</v>
      </c>
      <c r="G15560" s="2">
        <v>42118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t="str">
        <f>TEXT(pizza_sales[[#This Row],[order_date]],"dddd")</f>
        <v>Friday</v>
      </c>
      <c r="G15561" s="2">
        <v>42118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t="str">
        <f>TEXT(pizza_sales[[#This Row],[order_date]],"dddd")</f>
        <v>Friday</v>
      </c>
      <c r="G15562" s="2">
        <v>42118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t="str">
        <f>TEXT(pizza_sales[[#This Row],[order_date]],"dddd")</f>
        <v>Friday</v>
      </c>
      <c r="G15563" s="2">
        <v>42118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t="str">
        <f>TEXT(pizza_sales[[#This Row],[order_date]],"dddd")</f>
        <v>Saturday</v>
      </c>
      <c r="G15564" s="2">
        <v>42119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t="str">
        <f>TEXT(pizza_sales[[#This Row],[order_date]],"dddd")</f>
        <v>Saturday</v>
      </c>
      <c r="G15565" s="2">
        <v>42119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t="str">
        <f>TEXT(pizza_sales[[#This Row],[order_date]],"dddd")</f>
        <v>Saturday</v>
      </c>
      <c r="G15566" s="2">
        <v>42119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t="str">
        <f>TEXT(pizza_sales[[#This Row],[order_date]],"dddd")</f>
        <v>Saturday</v>
      </c>
      <c r="G15567" s="2">
        <v>42119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t="str">
        <f>TEXT(pizza_sales[[#This Row],[order_date]],"dddd")</f>
        <v>Saturday</v>
      </c>
      <c r="G15568" s="2">
        <v>42119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t="str">
        <f>TEXT(pizza_sales[[#This Row],[order_date]],"dddd")</f>
        <v>Saturday</v>
      </c>
      <c r="G15569" s="2">
        <v>42119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t="str">
        <f>TEXT(pizza_sales[[#This Row],[order_date]],"dddd")</f>
        <v>Saturday</v>
      </c>
      <c r="G15570" s="2">
        <v>42119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t="str">
        <f>TEXT(pizza_sales[[#This Row],[order_date]],"dddd")</f>
        <v>Saturday</v>
      </c>
      <c r="G15571" s="2">
        <v>42119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t="str">
        <f>TEXT(pizza_sales[[#This Row],[order_date]],"dddd")</f>
        <v>Saturday</v>
      </c>
      <c r="G15572" s="2">
        <v>42119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t="str">
        <f>TEXT(pizza_sales[[#This Row],[order_date]],"dddd")</f>
        <v>Saturday</v>
      </c>
      <c r="G15573" s="2">
        <v>42119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t="str">
        <f>TEXT(pizza_sales[[#This Row],[order_date]],"dddd")</f>
        <v>Saturday</v>
      </c>
      <c r="G15574" s="2">
        <v>42119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t="str">
        <f>TEXT(pizza_sales[[#This Row],[order_date]],"dddd")</f>
        <v>Saturday</v>
      </c>
      <c r="G15575" s="2">
        <v>42119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t="str">
        <f>TEXT(pizza_sales[[#This Row],[order_date]],"dddd")</f>
        <v>Saturday</v>
      </c>
      <c r="G15576" s="2">
        <v>42119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t="str">
        <f>TEXT(pizza_sales[[#This Row],[order_date]],"dddd")</f>
        <v>Saturday</v>
      </c>
      <c r="G15577" s="2">
        <v>42119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t="str">
        <f>TEXT(pizza_sales[[#This Row],[order_date]],"dddd")</f>
        <v>Saturday</v>
      </c>
      <c r="G15578" s="2">
        <v>42119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t="str">
        <f>TEXT(pizza_sales[[#This Row],[order_date]],"dddd")</f>
        <v>Saturday</v>
      </c>
      <c r="G15579" s="2">
        <v>42119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t="str">
        <f>TEXT(pizza_sales[[#This Row],[order_date]],"dddd")</f>
        <v>Saturday</v>
      </c>
      <c r="G15580" s="2">
        <v>42119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t="str">
        <f>TEXT(pizza_sales[[#This Row],[order_date]],"dddd")</f>
        <v>Saturday</v>
      </c>
      <c r="G15581" s="2">
        <v>42119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t="str">
        <f>TEXT(pizza_sales[[#This Row],[order_date]],"dddd")</f>
        <v>Saturday</v>
      </c>
      <c r="G15582" s="2">
        <v>42119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t="str">
        <f>TEXT(pizza_sales[[#This Row],[order_date]],"dddd")</f>
        <v>Saturday</v>
      </c>
      <c r="G15583" s="2">
        <v>42119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t="str">
        <f>TEXT(pizza_sales[[#This Row],[order_date]],"dddd")</f>
        <v>Saturday</v>
      </c>
      <c r="G15584" s="2">
        <v>42119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t="str">
        <f>TEXT(pizza_sales[[#This Row],[order_date]],"dddd")</f>
        <v>Saturday</v>
      </c>
      <c r="G15585" s="2">
        <v>42119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t="str">
        <f>TEXT(pizza_sales[[#This Row],[order_date]],"dddd")</f>
        <v>Saturday</v>
      </c>
      <c r="G15586" s="2">
        <v>42119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t="str">
        <f>TEXT(pizza_sales[[#This Row],[order_date]],"dddd")</f>
        <v>Saturday</v>
      </c>
      <c r="G15587" s="2">
        <v>42119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t="str">
        <f>TEXT(pizza_sales[[#This Row],[order_date]],"dddd")</f>
        <v>Saturday</v>
      </c>
      <c r="G15588" s="2">
        <v>42119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t="str">
        <f>TEXT(pizza_sales[[#This Row],[order_date]],"dddd")</f>
        <v>Saturday</v>
      </c>
      <c r="G15589" s="2">
        <v>42119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t="str">
        <f>TEXT(pizza_sales[[#This Row],[order_date]],"dddd")</f>
        <v>Saturday</v>
      </c>
      <c r="G15590" s="2">
        <v>42119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t="str">
        <f>TEXT(pizza_sales[[#This Row],[order_date]],"dddd")</f>
        <v>Saturday</v>
      </c>
      <c r="G15591" s="2">
        <v>42119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t="str">
        <f>TEXT(pizza_sales[[#This Row],[order_date]],"dddd")</f>
        <v>Saturday</v>
      </c>
      <c r="G15592" s="2">
        <v>42119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t="str">
        <f>TEXT(pizza_sales[[#This Row],[order_date]],"dddd")</f>
        <v>Saturday</v>
      </c>
      <c r="G15593" s="2">
        <v>42119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t="str">
        <f>TEXT(pizza_sales[[#This Row],[order_date]],"dddd")</f>
        <v>Saturday</v>
      </c>
      <c r="G15594" s="2">
        <v>42119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t="str">
        <f>TEXT(pizza_sales[[#This Row],[order_date]],"dddd")</f>
        <v>Saturday</v>
      </c>
      <c r="G15595" s="2">
        <v>42119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t="str">
        <f>TEXT(pizza_sales[[#This Row],[order_date]],"dddd")</f>
        <v>Saturday</v>
      </c>
      <c r="G15596" s="2">
        <v>42119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t="str">
        <f>TEXT(pizza_sales[[#This Row],[order_date]],"dddd")</f>
        <v>Saturday</v>
      </c>
      <c r="G15597" s="2">
        <v>42119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t="str">
        <f>TEXT(pizza_sales[[#This Row],[order_date]],"dddd")</f>
        <v>Saturday</v>
      </c>
      <c r="G15598" s="2">
        <v>42119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t="str">
        <f>TEXT(pizza_sales[[#This Row],[order_date]],"dddd")</f>
        <v>Saturday</v>
      </c>
      <c r="G15599" s="2">
        <v>42119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t="str">
        <f>TEXT(pizza_sales[[#This Row],[order_date]],"dddd")</f>
        <v>Saturday</v>
      </c>
      <c r="G15600" s="2">
        <v>42119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t="str">
        <f>TEXT(pizza_sales[[#This Row],[order_date]],"dddd")</f>
        <v>Saturday</v>
      </c>
      <c r="G15601" s="2">
        <v>42119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t="str">
        <f>TEXT(pizza_sales[[#This Row],[order_date]],"dddd")</f>
        <v>Saturday</v>
      </c>
      <c r="G15602" s="2">
        <v>42119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t="str">
        <f>TEXT(pizza_sales[[#This Row],[order_date]],"dddd")</f>
        <v>Saturday</v>
      </c>
      <c r="G15603" s="2">
        <v>42119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t="str">
        <f>TEXT(pizza_sales[[#This Row],[order_date]],"dddd")</f>
        <v>Saturday</v>
      </c>
      <c r="G15604" s="2">
        <v>42119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t="str">
        <f>TEXT(pizza_sales[[#This Row],[order_date]],"dddd")</f>
        <v>Saturday</v>
      </c>
      <c r="G15605" s="2">
        <v>42119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t="str">
        <f>TEXT(pizza_sales[[#This Row],[order_date]],"dddd")</f>
        <v>Saturday</v>
      </c>
      <c r="G15606" s="2">
        <v>42119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t="str">
        <f>TEXT(pizza_sales[[#This Row],[order_date]],"dddd")</f>
        <v>Saturday</v>
      </c>
      <c r="G15607" s="2">
        <v>42119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t="str">
        <f>TEXT(pizza_sales[[#This Row],[order_date]],"dddd")</f>
        <v>Saturday</v>
      </c>
      <c r="G15608" s="2">
        <v>42119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t="str">
        <f>TEXT(pizza_sales[[#This Row],[order_date]],"dddd")</f>
        <v>Saturday</v>
      </c>
      <c r="G15609" s="2">
        <v>42119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t="str">
        <f>TEXT(pizza_sales[[#This Row],[order_date]],"dddd")</f>
        <v>Saturday</v>
      </c>
      <c r="G15610" s="2">
        <v>42119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t="str">
        <f>TEXT(pizza_sales[[#This Row],[order_date]],"dddd")</f>
        <v>Saturday</v>
      </c>
      <c r="G15611" s="2">
        <v>42119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t="str">
        <f>TEXT(pizza_sales[[#This Row],[order_date]],"dddd")</f>
        <v>Saturday</v>
      </c>
      <c r="G15612" s="2">
        <v>42119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t="str">
        <f>TEXT(pizza_sales[[#This Row],[order_date]],"dddd")</f>
        <v>Saturday</v>
      </c>
      <c r="G15613" s="2">
        <v>42119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t="str">
        <f>TEXT(pizza_sales[[#This Row],[order_date]],"dddd")</f>
        <v>Saturday</v>
      </c>
      <c r="G15614" s="2">
        <v>42119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t="str">
        <f>TEXT(pizza_sales[[#This Row],[order_date]],"dddd")</f>
        <v>Saturday</v>
      </c>
      <c r="G15615" s="2">
        <v>42119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t="str">
        <f>TEXT(pizza_sales[[#This Row],[order_date]],"dddd")</f>
        <v>Saturday</v>
      </c>
      <c r="G15616" s="2">
        <v>42119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t="str">
        <f>TEXT(pizza_sales[[#This Row],[order_date]],"dddd")</f>
        <v>Saturday</v>
      </c>
      <c r="G15617" s="2">
        <v>42119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t="str">
        <f>TEXT(pizza_sales[[#This Row],[order_date]],"dddd")</f>
        <v>Saturday</v>
      </c>
      <c r="G15618" s="2">
        <v>42119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t="str">
        <f>TEXT(pizza_sales[[#This Row],[order_date]],"dddd")</f>
        <v>Saturday</v>
      </c>
      <c r="G15619" s="2">
        <v>42119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t="str">
        <f>TEXT(pizza_sales[[#This Row],[order_date]],"dddd")</f>
        <v>Saturday</v>
      </c>
      <c r="G15620" s="2">
        <v>42119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t="str">
        <f>TEXT(pizza_sales[[#This Row],[order_date]],"dddd")</f>
        <v>Saturday</v>
      </c>
      <c r="G15621" s="2">
        <v>42119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t="str">
        <f>TEXT(pizza_sales[[#This Row],[order_date]],"dddd")</f>
        <v>Saturday</v>
      </c>
      <c r="G15622" s="2">
        <v>42119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t="str">
        <f>TEXT(pizza_sales[[#This Row],[order_date]],"dddd")</f>
        <v>Saturday</v>
      </c>
      <c r="G15623" s="2">
        <v>42119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t="str">
        <f>TEXT(pizza_sales[[#This Row],[order_date]],"dddd")</f>
        <v>Saturday</v>
      </c>
      <c r="G15624" s="2">
        <v>42119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t="str">
        <f>TEXT(pizza_sales[[#This Row],[order_date]],"dddd")</f>
        <v>Saturday</v>
      </c>
      <c r="G15625" s="2">
        <v>42119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t="str">
        <f>TEXT(pizza_sales[[#This Row],[order_date]],"dddd")</f>
        <v>Saturday</v>
      </c>
      <c r="G15626" s="2">
        <v>42119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t="str">
        <f>TEXT(pizza_sales[[#This Row],[order_date]],"dddd")</f>
        <v>Saturday</v>
      </c>
      <c r="G15627" s="2">
        <v>42119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t="str">
        <f>TEXT(pizza_sales[[#This Row],[order_date]],"dddd")</f>
        <v>Saturday</v>
      </c>
      <c r="G15628" s="2">
        <v>42119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t="str">
        <f>TEXT(pizza_sales[[#This Row],[order_date]],"dddd")</f>
        <v>Saturday</v>
      </c>
      <c r="G15629" s="2">
        <v>42119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t="str">
        <f>TEXT(pizza_sales[[#This Row],[order_date]],"dddd")</f>
        <v>Saturday</v>
      </c>
      <c r="G15630" s="2">
        <v>42119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t="str">
        <f>TEXT(pizza_sales[[#This Row],[order_date]],"dddd")</f>
        <v>Saturday</v>
      </c>
      <c r="G15631" s="2">
        <v>42119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t="str">
        <f>TEXT(pizza_sales[[#This Row],[order_date]],"dddd")</f>
        <v>Saturday</v>
      </c>
      <c r="G15632" s="2">
        <v>42119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t="str">
        <f>TEXT(pizza_sales[[#This Row],[order_date]],"dddd")</f>
        <v>Saturday</v>
      </c>
      <c r="G15633" s="2">
        <v>42119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t="str">
        <f>TEXT(pizza_sales[[#This Row],[order_date]],"dddd")</f>
        <v>Saturday</v>
      </c>
      <c r="G15634" s="2">
        <v>42119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t="str">
        <f>TEXT(pizza_sales[[#This Row],[order_date]],"dddd")</f>
        <v>Saturday</v>
      </c>
      <c r="G15635" s="2">
        <v>42119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t="str">
        <f>TEXT(pizza_sales[[#This Row],[order_date]],"dddd")</f>
        <v>Saturday</v>
      </c>
      <c r="G15636" s="2">
        <v>42119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t="str">
        <f>TEXT(pizza_sales[[#This Row],[order_date]],"dddd")</f>
        <v>Saturday</v>
      </c>
      <c r="G15637" s="2">
        <v>42119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t="str">
        <f>TEXT(pizza_sales[[#This Row],[order_date]],"dddd")</f>
        <v>Saturday</v>
      </c>
      <c r="G15638" s="2">
        <v>42119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t="str">
        <f>TEXT(pizza_sales[[#This Row],[order_date]],"dddd")</f>
        <v>Saturday</v>
      </c>
      <c r="G15639" s="2">
        <v>42119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t="str">
        <f>TEXT(pizza_sales[[#This Row],[order_date]],"dddd")</f>
        <v>Saturday</v>
      </c>
      <c r="G15640" s="2">
        <v>42119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t="str">
        <f>TEXT(pizza_sales[[#This Row],[order_date]],"dddd")</f>
        <v>Saturday</v>
      </c>
      <c r="G15641" s="2">
        <v>42119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t="str">
        <f>TEXT(pizza_sales[[#This Row],[order_date]],"dddd")</f>
        <v>Saturday</v>
      </c>
      <c r="G15642" s="2">
        <v>42119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t="str">
        <f>TEXT(pizza_sales[[#This Row],[order_date]],"dddd")</f>
        <v>Saturday</v>
      </c>
      <c r="G15643" s="2">
        <v>42119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t="str">
        <f>TEXT(pizza_sales[[#This Row],[order_date]],"dddd")</f>
        <v>Saturday</v>
      </c>
      <c r="G15644" s="2">
        <v>42119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t="str">
        <f>TEXT(pizza_sales[[#This Row],[order_date]],"dddd")</f>
        <v>Saturday</v>
      </c>
      <c r="G15645" s="2">
        <v>42119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t="str">
        <f>TEXT(pizza_sales[[#This Row],[order_date]],"dddd")</f>
        <v>Saturday</v>
      </c>
      <c r="G15646" s="2">
        <v>42119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t="str">
        <f>TEXT(pizza_sales[[#This Row],[order_date]],"dddd")</f>
        <v>Saturday</v>
      </c>
      <c r="G15647" s="2">
        <v>42119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t="str">
        <f>TEXT(pizza_sales[[#This Row],[order_date]],"dddd")</f>
        <v>Saturday</v>
      </c>
      <c r="G15648" s="2">
        <v>42119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t="str">
        <f>TEXT(pizza_sales[[#This Row],[order_date]],"dddd")</f>
        <v>Saturday</v>
      </c>
      <c r="G15649" s="2">
        <v>42119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t="str">
        <f>TEXT(pizza_sales[[#This Row],[order_date]],"dddd")</f>
        <v>Saturday</v>
      </c>
      <c r="G15650" s="2">
        <v>42119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t="str">
        <f>TEXT(pizza_sales[[#This Row],[order_date]],"dddd")</f>
        <v>Saturday</v>
      </c>
      <c r="G15651" s="2">
        <v>42119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t="str">
        <f>TEXT(pizza_sales[[#This Row],[order_date]],"dddd")</f>
        <v>Saturday</v>
      </c>
      <c r="G15652" s="2">
        <v>42119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t="str">
        <f>TEXT(pizza_sales[[#This Row],[order_date]],"dddd")</f>
        <v>Saturday</v>
      </c>
      <c r="G15653" s="2">
        <v>42119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t="str">
        <f>TEXT(pizza_sales[[#This Row],[order_date]],"dddd")</f>
        <v>Saturday</v>
      </c>
      <c r="G15654" s="2">
        <v>42119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t="str">
        <f>TEXT(pizza_sales[[#This Row],[order_date]],"dddd")</f>
        <v>Saturday</v>
      </c>
      <c r="G15655" s="2">
        <v>42119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t="str">
        <f>TEXT(pizza_sales[[#This Row],[order_date]],"dddd")</f>
        <v>Saturday</v>
      </c>
      <c r="G15656" s="2">
        <v>42119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t="str">
        <f>TEXT(pizza_sales[[#This Row],[order_date]],"dddd")</f>
        <v>Saturday</v>
      </c>
      <c r="G15657" s="2">
        <v>42119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t="str">
        <f>TEXT(pizza_sales[[#This Row],[order_date]],"dddd")</f>
        <v>Saturday</v>
      </c>
      <c r="G15658" s="2">
        <v>42119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t="str">
        <f>TEXT(pizza_sales[[#This Row],[order_date]],"dddd")</f>
        <v>Saturday</v>
      </c>
      <c r="G15659" s="2">
        <v>42119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t="str">
        <f>TEXT(pizza_sales[[#This Row],[order_date]],"dddd")</f>
        <v>Saturday</v>
      </c>
      <c r="G15660" s="2">
        <v>42119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t="str">
        <f>TEXT(pizza_sales[[#This Row],[order_date]],"dddd")</f>
        <v>Saturday</v>
      </c>
      <c r="G15661" s="2">
        <v>42119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t="str">
        <f>TEXT(pizza_sales[[#This Row],[order_date]],"dddd")</f>
        <v>Saturday</v>
      </c>
      <c r="G15662" s="2">
        <v>42119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t="str">
        <f>TEXT(pizza_sales[[#This Row],[order_date]],"dddd")</f>
        <v>Saturday</v>
      </c>
      <c r="G15663" s="2">
        <v>42119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t="str">
        <f>TEXT(pizza_sales[[#This Row],[order_date]],"dddd")</f>
        <v>Saturday</v>
      </c>
      <c r="G15664" s="2">
        <v>42119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t="str">
        <f>TEXT(pizza_sales[[#This Row],[order_date]],"dddd")</f>
        <v>Saturday</v>
      </c>
      <c r="G15665" s="2">
        <v>42119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t="str">
        <f>TEXT(pizza_sales[[#This Row],[order_date]],"dddd")</f>
        <v>Saturday</v>
      </c>
      <c r="G15666" s="2">
        <v>42119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t="str">
        <f>TEXT(pizza_sales[[#This Row],[order_date]],"dddd")</f>
        <v>Saturday</v>
      </c>
      <c r="G15667" s="2">
        <v>42119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t="str">
        <f>TEXT(pizza_sales[[#This Row],[order_date]],"dddd")</f>
        <v>Saturday</v>
      </c>
      <c r="G15668" s="2">
        <v>42119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t="str">
        <f>TEXT(pizza_sales[[#This Row],[order_date]],"dddd")</f>
        <v>Saturday</v>
      </c>
      <c r="G15669" s="2">
        <v>42119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t="str">
        <f>TEXT(pizza_sales[[#This Row],[order_date]],"dddd")</f>
        <v>Saturday</v>
      </c>
      <c r="G15670" s="2">
        <v>42119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t="str">
        <f>TEXT(pizza_sales[[#This Row],[order_date]],"dddd")</f>
        <v>Saturday</v>
      </c>
      <c r="G15671" s="2">
        <v>42119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t="str">
        <f>TEXT(pizza_sales[[#This Row],[order_date]],"dddd")</f>
        <v>Saturday</v>
      </c>
      <c r="G15672" s="2">
        <v>42119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t="str">
        <f>TEXT(pizza_sales[[#This Row],[order_date]],"dddd")</f>
        <v>Saturday</v>
      </c>
      <c r="G15673" s="2">
        <v>42119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t="str">
        <f>TEXT(pizza_sales[[#This Row],[order_date]],"dddd")</f>
        <v>Saturday</v>
      </c>
      <c r="G15674" s="2">
        <v>42119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t="str">
        <f>TEXT(pizza_sales[[#This Row],[order_date]],"dddd")</f>
        <v>Saturday</v>
      </c>
      <c r="G15675" s="2">
        <v>42119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t="str">
        <f>TEXT(pizza_sales[[#This Row],[order_date]],"dddd")</f>
        <v>Saturday</v>
      </c>
      <c r="G15676" s="2">
        <v>42119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t="str">
        <f>TEXT(pizza_sales[[#This Row],[order_date]],"dddd")</f>
        <v>Saturday</v>
      </c>
      <c r="G15677" s="2">
        <v>42119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t="str">
        <f>TEXT(pizza_sales[[#This Row],[order_date]],"dddd")</f>
        <v>Saturday</v>
      </c>
      <c r="G15678" s="2">
        <v>42119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t="str">
        <f>TEXT(pizza_sales[[#This Row],[order_date]],"dddd")</f>
        <v>Saturday</v>
      </c>
      <c r="G15679" s="2">
        <v>42119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t="str">
        <f>TEXT(pizza_sales[[#This Row],[order_date]],"dddd")</f>
        <v>Saturday</v>
      </c>
      <c r="G15680" s="2">
        <v>42119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t="str">
        <f>TEXT(pizza_sales[[#This Row],[order_date]],"dddd")</f>
        <v>Saturday</v>
      </c>
      <c r="G15681" s="2">
        <v>42119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t="str">
        <f>TEXT(pizza_sales[[#This Row],[order_date]],"dddd")</f>
        <v>Saturday</v>
      </c>
      <c r="G15682" s="2">
        <v>42119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t="str">
        <f>TEXT(pizza_sales[[#This Row],[order_date]],"dddd")</f>
        <v>Saturday</v>
      </c>
      <c r="G15683" s="2">
        <v>42119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t="str">
        <f>TEXT(pizza_sales[[#This Row],[order_date]],"dddd")</f>
        <v>Saturday</v>
      </c>
      <c r="G15684" s="2">
        <v>42119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t="str">
        <f>TEXT(pizza_sales[[#This Row],[order_date]],"dddd")</f>
        <v>Saturday</v>
      </c>
      <c r="G15685" s="2">
        <v>42119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t="str">
        <f>TEXT(pizza_sales[[#This Row],[order_date]],"dddd")</f>
        <v>Saturday</v>
      </c>
      <c r="G15686" s="2">
        <v>42119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t="str">
        <f>TEXT(pizza_sales[[#This Row],[order_date]],"dddd")</f>
        <v>Saturday</v>
      </c>
      <c r="G15687" s="2">
        <v>42119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t="str">
        <f>TEXT(pizza_sales[[#This Row],[order_date]],"dddd")</f>
        <v>Saturday</v>
      </c>
      <c r="G15688" s="2">
        <v>42119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t="str">
        <f>TEXT(pizza_sales[[#This Row],[order_date]],"dddd")</f>
        <v>Sunday</v>
      </c>
      <c r="G15689" s="2">
        <v>42120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t="str">
        <f>TEXT(pizza_sales[[#This Row],[order_date]],"dddd")</f>
        <v>Sunday</v>
      </c>
      <c r="G15690" s="2">
        <v>42120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t="str">
        <f>TEXT(pizza_sales[[#This Row],[order_date]],"dddd")</f>
        <v>Sunday</v>
      </c>
      <c r="G15691" s="2">
        <v>42120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t="str">
        <f>TEXT(pizza_sales[[#This Row],[order_date]],"dddd")</f>
        <v>Sunday</v>
      </c>
      <c r="G15692" s="2">
        <v>42120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t="str">
        <f>TEXT(pizza_sales[[#This Row],[order_date]],"dddd")</f>
        <v>Sunday</v>
      </c>
      <c r="G15693" s="2">
        <v>42120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t="str">
        <f>TEXT(pizza_sales[[#This Row],[order_date]],"dddd")</f>
        <v>Sunday</v>
      </c>
      <c r="G15694" s="2">
        <v>42120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t="str">
        <f>TEXT(pizza_sales[[#This Row],[order_date]],"dddd")</f>
        <v>Sunday</v>
      </c>
      <c r="G15695" s="2">
        <v>42120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t="str">
        <f>TEXT(pizza_sales[[#This Row],[order_date]],"dddd")</f>
        <v>Sunday</v>
      </c>
      <c r="G15696" s="2">
        <v>42120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t="str">
        <f>TEXT(pizza_sales[[#This Row],[order_date]],"dddd")</f>
        <v>Sunday</v>
      </c>
      <c r="G15697" s="2">
        <v>42120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t="str">
        <f>TEXT(pizza_sales[[#This Row],[order_date]],"dddd")</f>
        <v>Sunday</v>
      </c>
      <c r="G15698" s="2">
        <v>42120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t="str">
        <f>TEXT(pizza_sales[[#This Row],[order_date]],"dddd")</f>
        <v>Sunday</v>
      </c>
      <c r="G15699" s="2">
        <v>42120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t="str">
        <f>TEXT(pizza_sales[[#This Row],[order_date]],"dddd")</f>
        <v>Sunday</v>
      </c>
      <c r="G15700" s="2">
        <v>42120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t="str">
        <f>TEXT(pizza_sales[[#This Row],[order_date]],"dddd")</f>
        <v>Sunday</v>
      </c>
      <c r="G15701" s="2">
        <v>42120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t="str">
        <f>TEXT(pizza_sales[[#This Row],[order_date]],"dddd")</f>
        <v>Sunday</v>
      </c>
      <c r="G15702" s="2">
        <v>42120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t="str">
        <f>TEXT(pizza_sales[[#This Row],[order_date]],"dddd")</f>
        <v>Sunday</v>
      </c>
      <c r="G15703" s="2">
        <v>42120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t="str">
        <f>TEXT(pizza_sales[[#This Row],[order_date]],"dddd")</f>
        <v>Sunday</v>
      </c>
      <c r="G15704" s="2">
        <v>42120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t="str">
        <f>TEXT(pizza_sales[[#This Row],[order_date]],"dddd")</f>
        <v>Sunday</v>
      </c>
      <c r="G15705" s="2">
        <v>42120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t="str">
        <f>TEXT(pizza_sales[[#This Row],[order_date]],"dddd")</f>
        <v>Sunday</v>
      </c>
      <c r="G15706" s="2">
        <v>42120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t="str">
        <f>TEXT(pizza_sales[[#This Row],[order_date]],"dddd")</f>
        <v>Sunday</v>
      </c>
      <c r="G15707" s="2">
        <v>42120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t="str">
        <f>TEXT(pizza_sales[[#This Row],[order_date]],"dddd")</f>
        <v>Sunday</v>
      </c>
      <c r="G15708" s="2">
        <v>42120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t="str">
        <f>TEXT(pizza_sales[[#This Row],[order_date]],"dddd")</f>
        <v>Sunday</v>
      </c>
      <c r="G15709" s="2">
        <v>42120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t="str">
        <f>TEXT(pizza_sales[[#This Row],[order_date]],"dddd")</f>
        <v>Sunday</v>
      </c>
      <c r="G15710" s="2">
        <v>42120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t="str">
        <f>TEXT(pizza_sales[[#This Row],[order_date]],"dddd")</f>
        <v>Sunday</v>
      </c>
      <c r="G15711" s="2">
        <v>42120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t="str">
        <f>TEXT(pizza_sales[[#This Row],[order_date]],"dddd")</f>
        <v>Sunday</v>
      </c>
      <c r="G15712" s="2">
        <v>42120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t="str">
        <f>TEXT(pizza_sales[[#This Row],[order_date]],"dddd")</f>
        <v>Sunday</v>
      </c>
      <c r="G15713" s="2">
        <v>42120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t="str">
        <f>TEXT(pizza_sales[[#This Row],[order_date]],"dddd")</f>
        <v>Sunday</v>
      </c>
      <c r="G15714" s="2">
        <v>42120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t="str">
        <f>TEXT(pizza_sales[[#This Row],[order_date]],"dddd")</f>
        <v>Sunday</v>
      </c>
      <c r="G15715" s="2">
        <v>42120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t="str">
        <f>TEXT(pizza_sales[[#This Row],[order_date]],"dddd")</f>
        <v>Sunday</v>
      </c>
      <c r="G15716" s="2">
        <v>42120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t="str">
        <f>TEXT(pizza_sales[[#This Row],[order_date]],"dddd")</f>
        <v>Sunday</v>
      </c>
      <c r="G15717" s="2">
        <v>42120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t="str">
        <f>TEXT(pizza_sales[[#This Row],[order_date]],"dddd")</f>
        <v>Sunday</v>
      </c>
      <c r="G15718" s="2">
        <v>42120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t="str">
        <f>TEXT(pizza_sales[[#This Row],[order_date]],"dddd")</f>
        <v>Sunday</v>
      </c>
      <c r="G15719" s="2">
        <v>42120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t="str">
        <f>TEXT(pizza_sales[[#This Row],[order_date]],"dddd")</f>
        <v>Sunday</v>
      </c>
      <c r="G15720" s="2">
        <v>42120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t="str">
        <f>TEXT(pizza_sales[[#This Row],[order_date]],"dddd")</f>
        <v>Sunday</v>
      </c>
      <c r="G15721" s="2">
        <v>42120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t="str">
        <f>TEXT(pizza_sales[[#This Row],[order_date]],"dddd")</f>
        <v>Sunday</v>
      </c>
      <c r="G15722" s="2">
        <v>42120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t="str">
        <f>TEXT(pizza_sales[[#This Row],[order_date]],"dddd")</f>
        <v>Sunday</v>
      </c>
      <c r="G15723" s="2">
        <v>42120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t="str">
        <f>TEXT(pizza_sales[[#This Row],[order_date]],"dddd")</f>
        <v>Sunday</v>
      </c>
      <c r="G15724" s="2">
        <v>42120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t="str">
        <f>TEXT(pizza_sales[[#This Row],[order_date]],"dddd")</f>
        <v>Sunday</v>
      </c>
      <c r="G15725" s="2">
        <v>42120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t="str">
        <f>TEXT(pizza_sales[[#This Row],[order_date]],"dddd")</f>
        <v>Sunday</v>
      </c>
      <c r="G15726" s="2">
        <v>42120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t="str">
        <f>TEXT(pizza_sales[[#This Row],[order_date]],"dddd")</f>
        <v>Sunday</v>
      </c>
      <c r="G15727" s="2">
        <v>42120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t="str">
        <f>TEXT(pizza_sales[[#This Row],[order_date]],"dddd")</f>
        <v>Sunday</v>
      </c>
      <c r="G15728" s="2">
        <v>42120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t="str">
        <f>TEXT(pizza_sales[[#This Row],[order_date]],"dddd")</f>
        <v>Sunday</v>
      </c>
      <c r="G15729" s="2">
        <v>42120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t="str">
        <f>TEXT(pizza_sales[[#This Row],[order_date]],"dddd")</f>
        <v>Sunday</v>
      </c>
      <c r="G15730" s="2">
        <v>42120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t="str">
        <f>TEXT(pizza_sales[[#This Row],[order_date]],"dddd")</f>
        <v>Sunday</v>
      </c>
      <c r="G15731" s="2">
        <v>42120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t="str">
        <f>TEXT(pizza_sales[[#This Row],[order_date]],"dddd")</f>
        <v>Sunday</v>
      </c>
      <c r="G15732" s="2">
        <v>42120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t="str">
        <f>TEXT(pizza_sales[[#This Row],[order_date]],"dddd")</f>
        <v>Sunday</v>
      </c>
      <c r="G15733" s="2">
        <v>42120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t="str">
        <f>TEXT(pizza_sales[[#This Row],[order_date]],"dddd")</f>
        <v>Sunday</v>
      </c>
      <c r="G15734" s="2">
        <v>42120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t="str">
        <f>TEXT(pizza_sales[[#This Row],[order_date]],"dddd")</f>
        <v>Sunday</v>
      </c>
      <c r="G15735" s="2">
        <v>42120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t="str">
        <f>TEXT(pizza_sales[[#This Row],[order_date]],"dddd")</f>
        <v>Sunday</v>
      </c>
      <c r="G15736" s="2">
        <v>42120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t="str">
        <f>TEXT(pizza_sales[[#This Row],[order_date]],"dddd")</f>
        <v>Sunday</v>
      </c>
      <c r="G15737" s="2">
        <v>42120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t="str">
        <f>TEXT(pizza_sales[[#This Row],[order_date]],"dddd")</f>
        <v>Sunday</v>
      </c>
      <c r="G15738" s="2">
        <v>42120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t="str">
        <f>TEXT(pizza_sales[[#This Row],[order_date]],"dddd")</f>
        <v>Sunday</v>
      </c>
      <c r="G15739" s="2">
        <v>42120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t="str">
        <f>TEXT(pizza_sales[[#This Row],[order_date]],"dddd")</f>
        <v>Sunday</v>
      </c>
      <c r="G15740" s="2">
        <v>42120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t="str">
        <f>TEXT(pizza_sales[[#This Row],[order_date]],"dddd")</f>
        <v>Sunday</v>
      </c>
      <c r="G15741" s="2">
        <v>42120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t="str">
        <f>TEXT(pizza_sales[[#This Row],[order_date]],"dddd")</f>
        <v>Sunday</v>
      </c>
      <c r="G15742" s="2">
        <v>42120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t="str">
        <f>TEXT(pizza_sales[[#This Row],[order_date]],"dddd")</f>
        <v>Sunday</v>
      </c>
      <c r="G15743" s="2">
        <v>42120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t="str">
        <f>TEXT(pizza_sales[[#This Row],[order_date]],"dddd")</f>
        <v>Sunday</v>
      </c>
      <c r="G15744" s="2">
        <v>42120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t="str">
        <f>TEXT(pizza_sales[[#This Row],[order_date]],"dddd")</f>
        <v>Sunday</v>
      </c>
      <c r="G15745" s="2">
        <v>42120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t="str">
        <f>TEXT(pizza_sales[[#This Row],[order_date]],"dddd")</f>
        <v>Sunday</v>
      </c>
      <c r="G15746" s="2">
        <v>42120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t="str">
        <f>TEXT(pizza_sales[[#This Row],[order_date]],"dddd")</f>
        <v>Sunday</v>
      </c>
      <c r="G15747" s="2">
        <v>42120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t="str">
        <f>TEXT(pizza_sales[[#This Row],[order_date]],"dddd")</f>
        <v>Sunday</v>
      </c>
      <c r="G15748" s="2">
        <v>42120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t="str">
        <f>TEXT(pizza_sales[[#This Row],[order_date]],"dddd")</f>
        <v>Sunday</v>
      </c>
      <c r="G15749" s="2">
        <v>42120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t="str">
        <f>TEXT(pizza_sales[[#This Row],[order_date]],"dddd")</f>
        <v>Sunday</v>
      </c>
      <c r="G15750" s="2">
        <v>42120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t="str">
        <f>TEXT(pizza_sales[[#This Row],[order_date]],"dddd")</f>
        <v>Sunday</v>
      </c>
      <c r="G15751" s="2">
        <v>42120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t="str">
        <f>TEXT(pizza_sales[[#This Row],[order_date]],"dddd")</f>
        <v>Sunday</v>
      </c>
      <c r="G15752" s="2">
        <v>42120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t="str">
        <f>TEXT(pizza_sales[[#This Row],[order_date]],"dddd")</f>
        <v>Sunday</v>
      </c>
      <c r="G15753" s="2">
        <v>42120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t="str">
        <f>TEXT(pizza_sales[[#This Row],[order_date]],"dddd")</f>
        <v>Sunday</v>
      </c>
      <c r="G15754" s="2">
        <v>42120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t="str">
        <f>TEXT(pizza_sales[[#This Row],[order_date]],"dddd")</f>
        <v>Sunday</v>
      </c>
      <c r="G15755" s="2">
        <v>42120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t="str">
        <f>TEXT(pizza_sales[[#This Row],[order_date]],"dddd")</f>
        <v>Sunday</v>
      </c>
      <c r="G15756" s="2">
        <v>42120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t="str">
        <f>TEXT(pizza_sales[[#This Row],[order_date]],"dddd")</f>
        <v>Sunday</v>
      </c>
      <c r="G15757" s="2">
        <v>42120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t="str">
        <f>TEXT(pizza_sales[[#This Row],[order_date]],"dddd")</f>
        <v>Sunday</v>
      </c>
      <c r="G15758" s="2">
        <v>42120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t="str">
        <f>TEXT(pizza_sales[[#This Row],[order_date]],"dddd")</f>
        <v>Sunday</v>
      </c>
      <c r="G15759" s="2">
        <v>42120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t="str">
        <f>TEXT(pizza_sales[[#This Row],[order_date]],"dddd")</f>
        <v>Sunday</v>
      </c>
      <c r="G15760" s="2">
        <v>42120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t="str">
        <f>TEXT(pizza_sales[[#This Row],[order_date]],"dddd")</f>
        <v>Sunday</v>
      </c>
      <c r="G15761" s="2">
        <v>42120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t="str">
        <f>TEXT(pizza_sales[[#This Row],[order_date]],"dddd")</f>
        <v>Sunday</v>
      </c>
      <c r="G15762" s="2">
        <v>42120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t="str">
        <f>TEXT(pizza_sales[[#This Row],[order_date]],"dddd")</f>
        <v>Sunday</v>
      </c>
      <c r="G15763" s="2">
        <v>42120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t="str">
        <f>TEXT(pizza_sales[[#This Row],[order_date]],"dddd")</f>
        <v>Sunday</v>
      </c>
      <c r="G15764" s="2">
        <v>42120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t="str">
        <f>TEXT(pizza_sales[[#This Row],[order_date]],"dddd")</f>
        <v>Sunday</v>
      </c>
      <c r="G15765" s="2">
        <v>42120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t="str">
        <f>TEXT(pizza_sales[[#This Row],[order_date]],"dddd")</f>
        <v>Sunday</v>
      </c>
      <c r="G15766" s="2">
        <v>42120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t="str">
        <f>TEXT(pizza_sales[[#This Row],[order_date]],"dddd")</f>
        <v>Sunday</v>
      </c>
      <c r="G15767" s="2">
        <v>42120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t="str">
        <f>TEXT(pizza_sales[[#This Row],[order_date]],"dddd")</f>
        <v>Sunday</v>
      </c>
      <c r="G15768" s="2">
        <v>42120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t="str">
        <f>TEXT(pizza_sales[[#This Row],[order_date]],"dddd")</f>
        <v>Sunday</v>
      </c>
      <c r="G15769" s="2">
        <v>42120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t="str">
        <f>TEXT(pizza_sales[[#This Row],[order_date]],"dddd")</f>
        <v>Sunday</v>
      </c>
      <c r="G15770" s="2">
        <v>42120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t="str">
        <f>TEXT(pizza_sales[[#This Row],[order_date]],"dddd")</f>
        <v>Sunday</v>
      </c>
      <c r="G15771" s="2">
        <v>42120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t="str">
        <f>TEXT(pizza_sales[[#This Row],[order_date]],"dddd")</f>
        <v>Sunday</v>
      </c>
      <c r="G15772" s="2">
        <v>42120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t="str">
        <f>TEXT(pizza_sales[[#This Row],[order_date]],"dddd")</f>
        <v>Sunday</v>
      </c>
      <c r="G15773" s="2">
        <v>42120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t="str">
        <f>TEXT(pizza_sales[[#This Row],[order_date]],"dddd")</f>
        <v>Sunday</v>
      </c>
      <c r="G15774" s="2">
        <v>42120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t="str">
        <f>TEXT(pizza_sales[[#This Row],[order_date]],"dddd")</f>
        <v>Sunday</v>
      </c>
      <c r="G15775" s="2">
        <v>42120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t="str">
        <f>TEXT(pizza_sales[[#This Row],[order_date]],"dddd")</f>
        <v>Sunday</v>
      </c>
      <c r="G15776" s="2">
        <v>42120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t="str">
        <f>TEXT(pizza_sales[[#This Row],[order_date]],"dddd")</f>
        <v>Sunday</v>
      </c>
      <c r="G15777" s="2">
        <v>42120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t="str">
        <f>TEXT(pizza_sales[[#This Row],[order_date]],"dddd")</f>
        <v>Sunday</v>
      </c>
      <c r="G15778" s="2">
        <v>42120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t="str">
        <f>TEXT(pizza_sales[[#This Row],[order_date]],"dddd")</f>
        <v>Sunday</v>
      </c>
      <c r="G15779" s="2">
        <v>42120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t="str">
        <f>TEXT(pizza_sales[[#This Row],[order_date]],"dddd")</f>
        <v>Sunday</v>
      </c>
      <c r="G15780" s="2">
        <v>42120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t="str">
        <f>TEXT(pizza_sales[[#This Row],[order_date]],"dddd")</f>
        <v>Sunday</v>
      </c>
      <c r="G15781" s="2">
        <v>42120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t="str">
        <f>TEXT(pizza_sales[[#This Row],[order_date]],"dddd")</f>
        <v>Sunday</v>
      </c>
      <c r="G15782" s="2">
        <v>42120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t="str">
        <f>TEXT(pizza_sales[[#This Row],[order_date]],"dddd")</f>
        <v>Sunday</v>
      </c>
      <c r="G15783" s="2">
        <v>42120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t="str">
        <f>TEXT(pizza_sales[[#This Row],[order_date]],"dddd")</f>
        <v>Sunday</v>
      </c>
      <c r="G15784" s="2">
        <v>42120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t="str">
        <f>TEXT(pizza_sales[[#This Row],[order_date]],"dddd")</f>
        <v>Sunday</v>
      </c>
      <c r="G15785" s="2">
        <v>42120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t="str">
        <f>TEXT(pizza_sales[[#This Row],[order_date]],"dddd")</f>
        <v>Sunday</v>
      </c>
      <c r="G15786" s="2">
        <v>42120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t="str">
        <f>TEXT(pizza_sales[[#This Row],[order_date]],"dddd")</f>
        <v>Sunday</v>
      </c>
      <c r="G15787" s="2">
        <v>42120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t="str">
        <f>TEXT(pizza_sales[[#This Row],[order_date]],"dddd")</f>
        <v>Sunday</v>
      </c>
      <c r="G15788" s="2">
        <v>42120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t="str">
        <f>TEXT(pizza_sales[[#This Row],[order_date]],"dddd")</f>
        <v>Sunday</v>
      </c>
      <c r="G15789" s="2">
        <v>42120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t="str">
        <f>TEXT(pizza_sales[[#This Row],[order_date]],"dddd")</f>
        <v>Sunday</v>
      </c>
      <c r="G15790" s="2">
        <v>42120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t="str">
        <f>TEXT(pizza_sales[[#This Row],[order_date]],"dddd")</f>
        <v>Sunday</v>
      </c>
      <c r="G15791" s="2">
        <v>42120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t="str">
        <f>TEXT(pizza_sales[[#This Row],[order_date]],"dddd")</f>
        <v>Sunday</v>
      </c>
      <c r="G15792" s="2">
        <v>42120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t="str">
        <f>TEXT(pizza_sales[[#This Row],[order_date]],"dddd")</f>
        <v>Sunday</v>
      </c>
      <c r="G15793" s="2">
        <v>42120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t="str">
        <f>TEXT(pizza_sales[[#This Row],[order_date]],"dddd")</f>
        <v>Sunday</v>
      </c>
      <c r="G15794" s="2">
        <v>42120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t="str">
        <f>TEXT(pizza_sales[[#This Row],[order_date]],"dddd")</f>
        <v>Sunday</v>
      </c>
      <c r="G15795" s="2">
        <v>42120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t="str">
        <f>TEXT(pizza_sales[[#This Row],[order_date]],"dddd")</f>
        <v>Sunday</v>
      </c>
      <c r="G15796" s="2">
        <v>42120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t="str">
        <f>TEXT(pizza_sales[[#This Row],[order_date]],"dddd")</f>
        <v>Sunday</v>
      </c>
      <c r="G15797" s="2">
        <v>42120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t="str">
        <f>TEXT(pizza_sales[[#This Row],[order_date]],"dddd")</f>
        <v>Sunday</v>
      </c>
      <c r="G15798" s="2">
        <v>42120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t="str">
        <f>TEXT(pizza_sales[[#This Row],[order_date]],"dddd")</f>
        <v>Monday</v>
      </c>
      <c r="G15799" s="2">
        <v>42121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t="str">
        <f>TEXT(pizza_sales[[#This Row],[order_date]],"dddd")</f>
        <v>Monday</v>
      </c>
      <c r="G15800" s="2">
        <v>42121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t="str">
        <f>TEXT(pizza_sales[[#This Row],[order_date]],"dddd")</f>
        <v>Monday</v>
      </c>
      <c r="G15801" s="2">
        <v>42121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t="str">
        <f>TEXT(pizza_sales[[#This Row],[order_date]],"dddd")</f>
        <v>Monday</v>
      </c>
      <c r="G15802" s="2">
        <v>42121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t="str">
        <f>TEXT(pizza_sales[[#This Row],[order_date]],"dddd")</f>
        <v>Monday</v>
      </c>
      <c r="G15803" s="2">
        <v>42121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t="str">
        <f>TEXT(pizza_sales[[#This Row],[order_date]],"dddd")</f>
        <v>Monday</v>
      </c>
      <c r="G15804" s="2">
        <v>42121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t="str">
        <f>TEXT(pizza_sales[[#This Row],[order_date]],"dddd")</f>
        <v>Monday</v>
      </c>
      <c r="G15805" s="2">
        <v>42121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t="str">
        <f>TEXT(pizza_sales[[#This Row],[order_date]],"dddd")</f>
        <v>Monday</v>
      </c>
      <c r="G15806" s="2">
        <v>42121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t="str">
        <f>TEXT(pizza_sales[[#This Row],[order_date]],"dddd")</f>
        <v>Monday</v>
      </c>
      <c r="G15807" s="2">
        <v>42121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t="str">
        <f>TEXT(pizza_sales[[#This Row],[order_date]],"dddd")</f>
        <v>Monday</v>
      </c>
      <c r="G15808" s="2">
        <v>42121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t="str">
        <f>TEXT(pizza_sales[[#This Row],[order_date]],"dddd")</f>
        <v>Monday</v>
      </c>
      <c r="G15809" s="2">
        <v>42121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t="str">
        <f>TEXT(pizza_sales[[#This Row],[order_date]],"dddd")</f>
        <v>Monday</v>
      </c>
      <c r="G15810" s="2">
        <v>42121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t="str">
        <f>TEXT(pizza_sales[[#This Row],[order_date]],"dddd")</f>
        <v>Monday</v>
      </c>
      <c r="G15811" s="2">
        <v>42121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t="str">
        <f>TEXT(pizza_sales[[#This Row],[order_date]],"dddd")</f>
        <v>Monday</v>
      </c>
      <c r="G15812" s="2">
        <v>42121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t="str">
        <f>TEXT(pizza_sales[[#This Row],[order_date]],"dddd")</f>
        <v>Monday</v>
      </c>
      <c r="G15813" s="2">
        <v>42121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t="str">
        <f>TEXT(pizza_sales[[#This Row],[order_date]],"dddd")</f>
        <v>Monday</v>
      </c>
      <c r="G15814" s="2">
        <v>42121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t="str">
        <f>TEXT(pizza_sales[[#This Row],[order_date]],"dddd")</f>
        <v>Monday</v>
      </c>
      <c r="G15815" s="2">
        <v>42121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t="str">
        <f>TEXT(pizza_sales[[#This Row],[order_date]],"dddd")</f>
        <v>Monday</v>
      </c>
      <c r="G15816" s="2">
        <v>42121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t="str">
        <f>TEXT(pizza_sales[[#This Row],[order_date]],"dddd")</f>
        <v>Monday</v>
      </c>
      <c r="G15817" s="2">
        <v>42121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t="str">
        <f>TEXT(pizza_sales[[#This Row],[order_date]],"dddd")</f>
        <v>Monday</v>
      </c>
      <c r="G15818" s="2">
        <v>42121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t="str">
        <f>TEXT(pizza_sales[[#This Row],[order_date]],"dddd")</f>
        <v>Monday</v>
      </c>
      <c r="G15819" s="2">
        <v>42121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t="str">
        <f>TEXT(pizza_sales[[#This Row],[order_date]],"dddd")</f>
        <v>Monday</v>
      </c>
      <c r="G15820" s="2">
        <v>42121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t="str">
        <f>TEXT(pizza_sales[[#This Row],[order_date]],"dddd")</f>
        <v>Monday</v>
      </c>
      <c r="G15821" s="2">
        <v>42121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t="str">
        <f>TEXT(pizza_sales[[#This Row],[order_date]],"dddd")</f>
        <v>Monday</v>
      </c>
      <c r="G15822" s="2">
        <v>42121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t="str">
        <f>TEXT(pizza_sales[[#This Row],[order_date]],"dddd")</f>
        <v>Monday</v>
      </c>
      <c r="G15823" s="2">
        <v>42121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t="str">
        <f>TEXT(pizza_sales[[#This Row],[order_date]],"dddd")</f>
        <v>Monday</v>
      </c>
      <c r="G15824" s="2">
        <v>42121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t="str">
        <f>TEXT(pizza_sales[[#This Row],[order_date]],"dddd")</f>
        <v>Monday</v>
      </c>
      <c r="G15825" s="2">
        <v>42121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t="str">
        <f>TEXT(pizza_sales[[#This Row],[order_date]],"dddd")</f>
        <v>Monday</v>
      </c>
      <c r="G15826" s="2">
        <v>42121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t="str">
        <f>TEXT(pizza_sales[[#This Row],[order_date]],"dddd")</f>
        <v>Monday</v>
      </c>
      <c r="G15827" s="2">
        <v>42121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t="str">
        <f>TEXT(pizza_sales[[#This Row],[order_date]],"dddd")</f>
        <v>Monday</v>
      </c>
      <c r="G15828" s="2">
        <v>42121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t="str">
        <f>TEXT(pizza_sales[[#This Row],[order_date]],"dddd")</f>
        <v>Monday</v>
      </c>
      <c r="G15829" s="2">
        <v>42121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t="str">
        <f>TEXT(pizza_sales[[#This Row],[order_date]],"dddd")</f>
        <v>Monday</v>
      </c>
      <c r="G15830" s="2">
        <v>42121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t="str">
        <f>TEXT(pizza_sales[[#This Row],[order_date]],"dddd")</f>
        <v>Monday</v>
      </c>
      <c r="G15831" s="2">
        <v>42121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t="str">
        <f>TEXT(pizza_sales[[#This Row],[order_date]],"dddd")</f>
        <v>Monday</v>
      </c>
      <c r="G15832" s="2">
        <v>42121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t="str">
        <f>TEXT(pizza_sales[[#This Row],[order_date]],"dddd")</f>
        <v>Monday</v>
      </c>
      <c r="G15833" s="2">
        <v>42121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t="str">
        <f>TEXT(pizza_sales[[#This Row],[order_date]],"dddd")</f>
        <v>Monday</v>
      </c>
      <c r="G15834" s="2">
        <v>42121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t="str">
        <f>TEXT(pizza_sales[[#This Row],[order_date]],"dddd")</f>
        <v>Monday</v>
      </c>
      <c r="G15835" s="2">
        <v>42121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t="str">
        <f>TEXT(pizza_sales[[#This Row],[order_date]],"dddd")</f>
        <v>Monday</v>
      </c>
      <c r="G15836" s="2">
        <v>42121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t="str">
        <f>TEXT(pizza_sales[[#This Row],[order_date]],"dddd")</f>
        <v>Monday</v>
      </c>
      <c r="G15837" s="2">
        <v>42121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t="str">
        <f>TEXT(pizza_sales[[#This Row],[order_date]],"dddd")</f>
        <v>Monday</v>
      </c>
      <c r="G15838" s="2">
        <v>42121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t="str">
        <f>TEXT(pizza_sales[[#This Row],[order_date]],"dddd")</f>
        <v>Monday</v>
      </c>
      <c r="G15839" s="2">
        <v>42121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t="str">
        <f>TEXT(pizza_sales[[#This Row],[order_date]],"dddd")</f>
        <v>Monday</v>
      </c>
      <c r="G15840" s="2">
        <v>42121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t="str">
        <f>TEXT(pizza_sales[[#This Row],[order_date]],"dddd")</f>
        <v>Monday</v>
      </c>
      <c r="G15841" s="2">
        <v>42121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t="str">
        <f>TEXT(pizza_sales[[#This Row],[order_date]],"dddd")</f>
        <v>Monday</v>
      </c>
      <c r="G15842" s="2">
        <v>42121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t="str">
        <f>TEXT(pizza_sales[[#This Row],[order_date]],"dddd")</f>
        <v>Monday</v>
      </c>
      <c r="G15843" s="2">
        <v>42121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t="str">
        <f>TEXT(pizza_sales[[#This Row],[order_date]],"dddd")</f>
        <v>Monday</v>
      </c>
      <c r="G15844" s="2">
        <v>42121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t="str">
        <f>TEXT(pizza_sales[[#This Row],[order_date]],"dddd")</f>
        <v>Monday</v>
      </c>
      <c r="G15845" s="2">
        <v>42121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t="str">
        <f>TEXT(pizza_sales[[#This Row],[order_date]],"dddd")</f>
        <v>Monday</v>
      </c>
      <c r="G15846" s="2">
        <v>42121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t="str">
        <f>TEXT(pizza_sales[[#This Row],[order_date]],"dddd")</f>
        <v>Monday</v>
      </c>
      <c r="G15847" s="2">
        <v>42121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t="str">
        <f>TEXT(pizza_sales[[#This Row],[order_date]],"dddd")</f>
        <v>Monday</v>
      </c>
      <c r="G15848" s="2">
        <v>42121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t="str">
        <f>TEXT(pizza_sales[[#This Row],[order_date]],"dddd")</f>
        <v>Monday</v>
      </c>
      <c r="G15849" s="2">
        <v>42121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t="str">
        <f>TEXT(pizza_sales[[#This Row],[order_date]],"dddd")</f>
        <v>Monday</v>
      </c>
      <c r="G15850" s="2">
        <v>42121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t="str">
        <f>TEXT(pizza_sales[[#This Row],[order_date]],"dddd")</f>
        <v>Monday</v>
      </c>
      <c r="G15851" s="2">
        <v>42121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t="str">
        <f>TEXT(pizza_sales[[#This Row],[order_date]],"dddd")</f>
        <v>Monday</v>
      </c>
      <c r="G15852" s="2">
        <v>42121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t="str">
        <f>TEXT(pizza_sales[[#This Row],[order_date]],"dddd")</f>
        <v>Monday</v>
      </c>
      <c r="G15853" s="2">
        <v>42121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t="str">
        <f>TEXT(pizza_sales[[#This Row],[order_date]],"dddd")</f>
        <v>Monday</v>
      </c>
      <c r="G15854" s="2">
        <v>42121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t="str">
        <f>TEXT(pizza_sales[[#This Row],[order_date]],"dddd")</f>
        <v>Monday</v>
      </c>
      <c r="G15855" s="2">
        <v>42121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t="str">
        <f>TEXT(pizza_sales[[#This Row],[order_date]],"dddd")</f>
        <v>Monday</v>
      </c>
      <c r="G15856" s="2">
        <v>42121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t="str">
        <f>TEXT(pizza_sales[[#This Row],[order_date]],"dddd")</f>
        <v>Monday</v>
      </c>
      <c r="G15857" s="2">
        <v>42121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t="str">
        <f>TEXT(pizza_sales[[#This Row],[order_date]],"dddd")</f>
        <v>Monday</v>
      </c>
      <c r="G15858" s="2">
        <v>42121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t="str">
        <f>TEXT(pizza_sales[[#This Row],[order_date]],"dddd")</f>
        <v>Monday</v>
      </c>
      <c r="G15859" s="2">
        <v>42121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t="str">
        <f>TEXT(pizza_sales[[#This Row],[order_date]],"dddd")</f>
        <v>Monday</v>
      </c>
      <c r="G15860" s="2">
        <v>42121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t="str">
        <f>TEXT(pizza_sales[[#This Row],[order_date]],"dddd")</f>
        <v>Monday</v>
      </c>
      <c r="G15861" s="2">
        <v>42121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t="str">
        <f>TEXT(pizza_sales[[#This Row],[order_date]],"dddd")</f>
        <v>Monday</v>
      </c>
      <c r="G15862" s="2">
        <v>42121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t="str">
        <f>TEXT(pizza_sales[[#This Row],[order_date]],"dddd")</f>
        <v>Monday</v>
      </c>
      <c r="G15863" s="2">
        <v>42121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t="str">
        <f>TEXT(pizza_sales[[#This Row],[order_date]],"dddd")</f>
        <v>Monday</v>
      </c>
      <c r="G15864" s="2">
        <v>42121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t="str">
        <f>TEXT(pizza_sales[[#This Row],[order_date]],"dddd")</f>
        <v>Monday</v>
      </c>
      <c r="G15865" s="2">
        <v>42121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t="str">
        <f>TEXT(pizza_sales[[#This Row],[order_date]],"dddd")</f>
        <v>Monday</v>
      </c>
      <c r="G15866" s="2">
        <v>42121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t="str">
        <f>TEXT(pizza_sales[[#This Row],[order_date]],"dddd")</f>
        <v>Monday</v>
      </c>
      <c r="G15867" s="2">
        <v>42121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t="str">
        <f>TEXT(pizza_sales[[#This Row],[order_date]],"dddd")</f>
        <v>Monday</v>
      </c>
      <c r="G15868" s="2">
        <v>42121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t="str">
        <f>TEXT(pizza_sales[[#This Row],[order_date]],"dddd")</f>
        <v>Monday</v>
      </c>
      <c r="G15869" s="2">
        <v>42121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t="str">
        <f>TEXT(pizza_sales[[#This Row],[order_date]],"dddd")</f>
        <v>Monday</v>
      </c>
      <c r="G15870" s="2">
        <v>42121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t="str">
        <f>TEXT(pizza_sales[[#This Row],[order_date]],"dddd")</f>
        <v>Monday</v>
      </c>
      <c r="G15871" s="2">
        <v>42121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t="str">
        <f>TEXT(pizza_sales[[#This Row],[order_date]],"dddd")</f>
        <v>Monday</v>
      </c>
      <c r="G15872" s="2">
        <v>42121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t="str">
        <f>TEXT(pizza_sales[[#This Row],[order_date]],"dddd")</f>
        <v>Monday</v>
      </c>
      <c r="G15873" s="2">
        <v>42121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t="str">
        <f>TEXT(pizza_sales[[#This Row],[order_date]],"dddd")</f>
        <v>Monday</v>
      </c>
      <c r="G15874" s="2">
        <v>42121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t="str">
        <f>TEXT(pizza_sales[[#This Row],[order_date]],"dddd")</f>
        <v>Monday</v>
      </c>
      <c r="G15875" s="2">
        <v>42121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t="str">
        <f>TEXT(pizza_sales[[#This Row],[order_date]],"dddd")</f>
        <v>Monday</v>
      </c>
      <c r="G15876" s="2">
        <v>42121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t="str">
        <f>TEXT(pizza_sales[[#This Row],[order_date]],"dddd")</f>
        <v>Monday</v>
      </c>
      <c r="G15877" s="2">
        <v>42121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t="str">
        <f>TEXT(pizza_sales[[#This Row],[order_date]],"dddd")</f>
        <v>Monday</v>
      </c>
      <c r="G15878" s="2">
        <v>42121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t="str">
        <f>TEXT(pizza_sales[[#This Row],[order_date]],"dddd")</f>
        <v>Monday</v>
      </c>
      <c r="G15879" s="2">
        <v>42121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t="str">
        <f>TEXT(pizza_sales[[#This Row],[order_date]],"dddd")</f>
        <v>Monday</v>
      </c>
      <c r="G15880" s="2">
        <v>42121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t="str">
        <f>TEXT(pizza_sales[[#This Row],[order_date]],"dddd")</f>
        <v>Monday</v>
      </c>
      <c r="G15881" s="2">
        <v>42121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t="str">
        <f>TEXT(pizza_sales[[#This Row],[order_date]],"dddd")</f>
        <v>Monday</v>
      </c>
      <c r="G15882" s="2">
        <v>42121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t="str">
        <f>TEXT(pizza_sales[[#This Row],[order_date]],"dddd")</f>
        <v>Monday</v>
      </c>
      <c r="G15883" s="2">
        <v>42121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t="str">
        <f>TEXT(pizza_sales[[#This Row],[order_date]],"dddd")</f>
        <v>Monday</v>
      </c>
      <c r="G15884" s="2">
        <v>42121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t="str">
        <f>TEXT(pizza_sales[[#This Row],[order_date]],"dddd")</f>
        <v>Monday</v>
      </c>
      <c r="G15885" s="2">
        <v>42121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t="str">
        <f>TEXT(pizza_sales[[#This Row],[order_date]],"dddd")</f>
        <v>Monday</v>
      </c>
      <c r="G15886" s="2">
        <v>42121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t="str">
        <f>TEXT(pizza_sales[[#This Row],[order_date]],"dddd")</f>
        <v>Monday</v>
      </c>
      <c r="G15887" s="2">
        <v>42121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t="str">
        <f>TEXT(pizza_sales[[#This Row],[order_date]],"dddd")</f>
        <v>Monday</v>
      </c>
      <c r="G15888" s="2">
        <v>42121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t="str">
        <f>TEXT(pizza_sales[[#This Row],[order_date]],"dddd")</f>
        <v>Monday</v>
      </c>
      <c r="G15889" s="2">
        <v>42121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t="str">
        <f>TEXT(pizza_sales[[#This Row],[order_date]],"dddd")</f>
        <v>Monday</v>
      </c>
      <c r="G15890" s="2">
        <v>42121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t="str">
        <f>TEXT(pizza_sales[[#This Row],[order_date]],"dddd")</f>
        <v>Monday</v>
      </c>
      <c r="G15891" s="2">
        <v>42121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t="str">
        <f>TEXT(pizza_sales[[#This Row],[order_date]],"dddd")</f>
        <v>Monday</v>
      </c>
      <c r="G15892" s="2">
        <v>42121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t="str">
        <f>TEXT(pizza_sales[[#This Row],[order_date]],"dddd")</f>
        <v>Monday</v>
      </c>
      <c r="G15893" s="2">
        <v>42121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t="str">
        <f>TEXT(pizza_sales[[#This Row],[order_date]],"dddd")</f>
        <v>Monday</v>
      </c>
      <c r="G15894" s="2">
        <v>42121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t="str">
        <f>TEXT(pizza_sales[[#This Row],[order_date]],"dddd")</f>
        <v>Monday</v>
      </c>
      <c r="G15895" s="2">
        <v>42121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t="str">
        <f>TEXT(pizza_sales[[#This Row],[order_date]],"dddd")</f>
        <v>Monday</v>
      </c>
      <c r="G15896" s="2">
        <v>42121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t="str">
        <f>TEXT(pizza_sales[[#This Row],[order_date]],"dddd")</f>
        <v>Monday</v>
      </c>
      <c r="G15897" s="2">
        <v>42121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t="str">
        <f>TEXT(pizza_sales[[#This Row],[order_date]],"dddd")</f>
        <v>Monday</v>
      </c>
      <c r="G15898" s="2">
        <v>42121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t="str">
        <f>TEXT(pizza_sales[[#This Row],[order_date]],"dddd")</f>
        <v>Monday</v>
      </c>
      <c r="G15899" s="2">
        <v>42121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t="str">
        <f>TEXT(pizza_sales[[#This Row],[order_date]],"dddd")</f>
        <v>Monday</v>
      </c>
      <c r="G15900" s="2">
        <v>42121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t="str">
        <f>TEXT(pizza_sales[[#This Row],[order_date]],"dddd")</f>
        <v>Monday</v>
      </c>
      <c r="G15901" s="2">
        <v>42121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t="str">
        <f>TEXT(pizza_sales[[#This Row],[order_date]],"dddd")</f>
        <v>Monday</v>
      </c>
      <c r="G15902" s="2">
        <v>42121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t="str">
        <f>TEXT(pizza_sales[[#This Row],[order_date]],"dddd")</f>
        <v>Monday</v>
      </c>
      <c r="G15903" s="2">
        <v>42121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t="str">
        <f>TEXT(pizza_sales[[#This Row],[order_date]],"dddd")</f>
        <v>Monday</v>
      </c>
      <c r="G15904" s="2">
        <v>42121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t="str">
        <f>TEXT(pizza_sales[[#This Row],[order_date]],"dddd")</f>
        <v>Monday</v>
      </c>
      <c r="G15905" s="2">
        <v>42121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t="str">
        <f>TEXT(pizza_sales[[#This Row],[order_date]],"dddd")</f>
        <v>Monday</v>
      </c>
      <c r="G15906" s="2">
        <v>42121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t="str">
        <f>TEXT(pizza_sales[[#This Row],[order_date]],"dddd")</f>
        <v>Monday</v>
      </c>
      <c r="G15907" s="2">
        <v>42121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t="str">
        <f>TEXT(pizza_sales[[#This Row],[order_date]],"dddd")</f>
        <v>Monday</v>
      </c>
      <c r="G15908" s="2">
        <v>42121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t="str">
        <f>TEXT(pizza_sales[[#This Row],[order_date]],"dddd")</f>
        <v>Monday</v>
      </c>
      <c r="G15909" s="2">
        <v>42121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t="str">
        <f>TEXT(pizza_sales[[#This Row],[order_date]],"dddd")</f>
        <v>Monday</v>
      </c>
      <c r="G15910" s="2">
        <v>42121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t="str">
        <f>TEXT(pizza_sales[[#This Row],[order_date]],"dddd")</f>
        <v>Monday</v>
      </c>
      <c r="G15911" s="2">
        <v>42121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t="str">
        <f>TEXT(pizza_sales[[#This Row],[order_date]],"dddd")</f>
        <v>Monday</v>
      </c>
      <c r="G15912" s="2">
        <v>42121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t="str">
        <f>TEXT(pizza_sales[[#This Row],[order_date]],"dddd")</f>
        <v>Monday</v>
      </c>
      <c r="G15913" s="2">
        <v>42121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t="str">
        <f>TEXT(pizza_sales[[#This Row],[order_date]],"dddd")</f>
        <v>Monday</v>
      </c>
      <c r="G15914" s="2">
        <v>42121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t="str">
        <f>TEXT(pizza_sales[[#This Row],[order_date]],"dddd")</f>
        <v>Monday</v>
      </c>
      <c r="G15915" s="2">
        <v>42121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t="str">
        <f>TEXT(pizza_sales[[#This Row],[order_date]],"dddd")</f>
        <v>Monday</v>
      </c>
      <c r="G15916" s="2">
        <v>42121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t="str">
        <f>TEXT(pizza_sales[[#This Row],[order_date]],"dddd")</f>
        <v>Monday</v>
      </c>
      <c r="G15917" s="2">
        <v>42121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t="str">
        <f>TEXT(pizza_sales[[#This Row],[order_date]],"dddd")</f>
        <v>Monday</v>
      </c>
      <c r="G15918" s="2">
        <v>42121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t="str">
        <f>TEXT(pizza_sales[[#This Row],[order_date]],"dddd")</f>
        <v>Monday</v>
      </c>
      <c r="G15919" s="2">
        <v>42121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t="str">
        <f>TEXT(pizza_sales[[#This Row],[order_date]],"dddd")</f>
        <v>Monday</v>
      </c>
      <c r="G15920" s="2">
        <v>42121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t="str">
        <f>TEXT(pizza_sales[[#This Row],[order_date]],"dddd")</f>
        <v>Monday</v>
      </c>
      <c r="G15921" s="2">
        <v>42121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t="str">
        <f>TEXT(pizza_sales[[#This Row],[order_date]],"dddd")</f>
        <v>Monday</v>
      </c>
      <c r="G15922" s="2">
        <v>42121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t="str">
        <f>TEXT(pizza_sales[[#This Row],[order_date]],"dddd")</f>
        <v>Monday</v>
      </c>
      <c r="G15923" s="2">
        <v>42121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t="str">
        <f>TEXT(pizza_sales[[#This Row],[order_date]],"dddd")</f>
        <v>Monday</v>
      </c>
      <c r="G15924" s="2">
        <v>42121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t="str">
        <f>TEXT(pizza_sales[[#This Row],[order_date]],"dddd")</f>
        <v>Monday</v>
      </c>
      <c r="G15925" s="2">
        <v>42121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t="str">
        <f>TEXT(pizza_sales[[#This Row],[order_date]],"dddd")</f>
        <v>Monday</v>
      </c>
      <c r="G15926" s="2">
        <v>42121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t="str">
        <f>TEXT(pizza_sales[[#This Row],[order_date]],"dddd")</f>
        <v>Monday</v>
      </c>
      <c r="G15927" s="2">
        <v>42121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t="str">
        <f>TEXT(pizza_sales[[#This Row],[order_date]],"dddd")</f>
        <v>Monday</v>
      </c>
      <c r="G15928" s="2">
        <v>42121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t="str">
        <f>TEXT(pizza_sales[[#This Row],[order_date]],"dddd")</f>
        <v>Monday</v>
      </c>
      <c r="G15929" s="2">
        <v>42121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t="str">
        <f>TEXT(pizza_sales[[#This Row],[order_date]],"dddd")</f>
        <v>Monday</v>
      </c>
      <c r="G15930" s="2">
        <v>42121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t="str">
        <f>TEXT(pizza_sales[[#This Row],[order_date]],"dddd")</f>
        <v>Monday</v>
      </c>
      <c r="G15931" s="2">
        <v>42121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t="str">
        <f>TEXT(pizza_sales[[#This Row],[order_date]],"dddd")</f>
        <v>Tuesday</v>
      </c>
      <c r="G15932" s="2">
        <v>42122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t="str">
        <f>TEXT(pizza_sales[[#This Row],[order_date]],"dddd")</f>
        <v>Tuesday</v>
      </c>
      <c r="G15933" s="2">
        <v>42122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t="str">
        <f>TEXT(pizza_sales[[#This Row],[order_date]],"dddd")</f>
        <v>Tuesday</v>
      </c>
      <c r="G15934" s="2">
        <v>42122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t="str">
        <f>TEXT(pizza_sales[[#This Row],[order_date]],"dddd")</f>
        <v>Tuesday</v>
      </c>
      <c r="G15935" s="2">
        <v>42122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t="str">
        <f>TEXT(pizza_sales[[#This Row],[order_date]],"dddd")</f>
        <v>Tuesday</v>
      </c>
      <c r="G15936" s="2">
        <v>42122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t="str">
        <f>TEXT(pizza_sales[[#This Row],[order_date]],"dddd")</f>
        <v>Tuesday</v>
      </c>
      <c r="G15937" s="2">
        <v>42122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t="str">
        <f>TEXT(pizza_sales[[#This Row],[order_date]],"dddd")</f>
        <v>Tuesday</v>
      </c>
      <c r="G15938" s="2">
        <v>42122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t="str">
        <f>TEXT(pizza_sales[[#This Row],[order_date]],"dddd")</f>
        <v>Tuesday</v>
      </c>
      <c r="G15939" s="2">
        <v>42122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t="str">
        <f>TEXT(pizza_sales[[#This Row],[order_date]],"dddd")</f>
        <v>Tuesday</v>
      </c>
      <c r="G15940" s="2">
        <v>42122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t="str">
        <f>TEXT(pizza_sales[[#This Row],[order_date]],"dddd")</f>
        <v>Tuesday</v>
      </c>
      <c r="G15941" s="2">
        <v>42122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t="str">
        <f>TEXT(pizza_sales[[#This Row],[order_date]],"dddd")</f>
        <v>Tuesday</v>
      </c>
      <c r="G15942" s="2">
        <v>42122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t="str">
        <f>TEXT(pizza_sales[[#This Row],[order_date]],"dddd")</f>
        <v>Tuesday</v>
      </c>
      <c r="G15943" s="2">
        <v>42122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t="str">
        <f>TEXT(pizza_sales[[#This Row],[order_date]],"dddd")</f>
        <v>Tuesday</v>
      </c>
      <c r="G15944" s="2">
        <v>42122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t="str">
        <f>TEXT(pizza_sales[[#This Row],[order_date]],"dddd")</f>
        <v>Tuesday</v>
      </c>
      <c r="G15945" s="2">
        <v>42122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t="str">
        <f>TEXT(pizza_sales[[#This Row],[order_date]],"dddd")</f>
        <v>Tuesday</v>
      </c>
      <c r="G15946" s="2">
        <v>42122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t="str">
        <f>TEXT(pizza_sales[[#This Row],[order_date]],"dddd")</f>
        <v>Tuesday</v>
      </c>
      <c r="G15947" s="2">
        <v>42122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t="str">
        <f>TEXT(pizza_sales[[#This Row],[order_date]],"dddd")</f>
        <v>Tuesday</v>
      </c>
      <c r="G15948" s="2">
        <v>42122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t="str">
        <f>TEXT(pizza_sales[[#This Row],[order_date]],"dddd")</f>
        <v>Tuesday</v>
      </c>
      <c r="G15949" s="2">
        <v>42122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t="str">
        <f>TEXT(pizza_sales[[#This Row],[order_date]],"dddd")</f>
        <v>Tuesday</v>
      </c>
      <c r="G15950" s="2">
        <v>42122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t="str">
        <f>TEXT(pizza_sales[[#This Row],[order_date]],"dddd")</f>
        <v>Tuesday</v>
      </c>
      <c r="G15951" s="2">
        <v>42122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t="str">
        <f>TEXT(pizza_sales[[#This Row],[order_date]],"dddd")</f>
        <v>Tuesday</v>
      </c>
      <c r="G15952" s="2">
        <v>42122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t="str">
        <f>TEXT(pizza_sales[[#This Row],[order_date]],"dddd")</f>
        <v>Tuesday</v>
      </c>
      <c r="G15953" s="2">
        <v>42122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t="str">
        <f>TEXT(pizza_sales[[#This Row],[order_date]],"dddd")</f>
        <v>Tuesday</v>
      </c>
      <c r="G15954" s="2">
        <v>42122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t="str">
        <f>TEXT(pizza_sales[[#This Row],[order_date]],"dddd")</f>
        <v>Tuesday</v>
      </c>
      <c r="G15955" s="2">
        <v>42122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t="str">
        <f>TEXT(pizza_sales[[#This Row],[order_date]],"dddd")</f>
        <v>Tuesday</v>
      </c>
      <c r="G15956" s="2">
        <v>42122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t="str">
        <f>TEXT(pizza_sales[[#This Row],[order_date]],"dddd")</f>
        <v>Tuesday</v>
      </c>
      <c r="G15957" s="2">
        <v>42122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t="str">
        <f>TEXT(pizza_sales[[#This Row],[order_date]],"dddd")</f>
        <v>Tuesday</v>
      </c>
      <c r="G15958" s="2">
        <v>42122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t="str">
        <f>TEXT(pizza_sales[[#This Row],[order_date]],"dddd")</f>
        <v>Tuesday</v>
      </c>
      <c r="G15959" s="2">
        <v>42122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t="str">
        <f>TEXT(pizza_sales[[#This Row],[order_date]],"dddd")</f>
        <v>Tuesday</v>
      </c>
      <c r="G15960" s="2">
        <v>42122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t="str">
        <f>TEXT(pizza_sales[[#This Row],[order_date]],"dddd")</f>
        <v>Tuesday</v>
      </c>
      <c r="G15961" s="2">
        <v>42122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t="str">
        <f>TEXT(pizza_sales[[#This Row],[order_date]],"dddd")</f>
        <v>Tuesday</v>
      </c>
      <c r="G15962" s="2">
        <v>42122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t="str">
        <f>TEXT(pizza_sales[[#This Row],[order_date]],"dddd")</f>
        <v>Tuesday</v>
      </c>
      <c r="G15963" s="2">
        <v>42122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t="str">
        <f>TEXT(pizza_sales[[#This Row],[order_date]],"dddd")</f>
        <v>Tuesday</v>
      </c>
      <c r="G15964" s="2">
        <v>42122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t="str">
        <f>TEXT(pizza_sales[[#This Row],[order_date]],"dddd")</f>
        <v>Tuesday</v>
      </c>
      <c r="G15965" s="2">
        <v>42122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t="str">
        <f>TEXT(pizza_sales[[#This Row],[order_date]],"dddd")</f>
        <v>Tuesday</v>
      </c>
      <c r="G15966" s="2">
        <v>42122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t="str">
        <f>TEXT(pizza_sales[[#This Row],[order_date]],"dddd")</f>
        <v>Tuesday</v>
      </c>
      <c r="G15967" s="2">
        <v>42122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t="str">
        <f>TEXT(pizza_sales[[#This Row],[order_date]],"dddd")</f>
        <v>Tuesday</v>
      </c>
      <c r="G15968" s="2">
        <v>42122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t="str">
        <f>TEXT(pizza_sales[[#This Row],[order_date]],"dddd")</f>
        <v>Tuesday</v>
      </c>
      <c r="G15969" s="2">
        <v>42122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t="str">
        <f>TEXT(pizza_sales[[#This Row],[order_date]],"dddd")</f>
        <v>Tuesday</v>
      </c>
      <c r="G15970" s="2">
        <v>42122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t="str">
        <f>TEXT(pizza_sales[[#This Row],[order_date]],"dddd")</f>
        <v>Tuesday</v>
      </c>
      <c r="G15971" s="2">
        <v>42122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t="str">
        <f>TEXT(pizza_sales[[#This Row],[order_date]],"dddd")</f>
        <v>Tuesday</v>
      </c>
      <c r="G15972" s="2">
        <v>42122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t="str">
        <f>TEXT(pizza_sales[[#This Row],[order_date]],"dddd")</f>
        <v>Tuesday</v>
      </c>
      <c r="G15973" s="2">
        <v>42122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t="str">
        <f>TEXT(pizza_sales[[#This Row],[order_date]],"dddd")</f>
        <v>Tuesday</v>
      </c>
      <c r="G15974" s="2">
        <v>42122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t="str">
        <f>TEXT(pizza_sales[[#This Row],[order_date]],"dddd")</f>
        <v>Tuesday</v>
      </c>
      <c r="G15975" s="2">
        <v>42122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t="str">
        <f>TEXT(pizza_sales[[#This Row],[order_date]],"dddd")</f>
        <v>Tuesday</v>
      </c>
      <c r="G15976" s="2">
        <v>42122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t="str">
        <f>TEXT(pizza_sales[[#This Row],[order_date]],"dddd")</f>
        <v>Tuesday</v>
      </c>
      <c r="G15977" s="2">
        <v>42122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t="str">
        <f>TEXT(pizza_sales[[#This Row],[order_date]],"dddd")</f>
        <v>Tuesday</v>
      </c>
      <c r="G15978" s="2">
        <v>42122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t="str">
        <f>TEXT(pizza_sales[[#This Row],[order_date]],"dddd")</f>
        <v>Tuesday</v>
      </c>
      <c r="G15979" s="2">
        <v>42122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t="str">
        <f>TEXT(pizza_sales[[#This Row],[order_date]],"dddd")</f>
        <v>Tuesday</v>
      </c>
      <c r="G15980" s="2">
        <v>42122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t="str">
        <f>TEXT(pizza_sales[[#This Row],[order_date]],"dddd")</f>
        <v>Tuesday</v>
      </c>
      <c r="G15981" s="2">
        <v>42122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t="str">
        <f>TEXT(pizza_sales[[#This Row],[order_date]],"dddd")</f>
        <v>Tuesday</v>
      </c>
      <c r="G15982" s="2">
        <v>42122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t="str">
        <f>TEXT(pizza_sales[[#This Row],[order_date]],"dddd")</f>
        <v>Tuesday</v>
      </c>
      <c r="G15983" s="2">
        <v>42122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t="str">
        <f>TEXT(pizza_sales[[#This Row],[order_date]],"dddd")</f>
        <v>Tuesday</v>
      </c>
      <c r="G15984" s="2">
        <v>42122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t="str">
        <f>TEXT(pizza_sales[[#This Row],[order_date]],"dddd")</f>
        <v>Tuesday</v>
      </c>
      <c r="G15985" s="2">
        <v>42122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t="str">
        <f>TEXT(pizza_sales[[#This Row],[order_date]],"dddd")</f>
        <v>Tuesday</v>
      </c>
      <c r="G15986" s="2">
        <v>42122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t="str">
        <f>TEXT(pizza_sales[[#This Row],[order_date]],"dddd")</f>
        <v>Tuesday</v>
      </c>
      <c r="G15987" s="2">
        <v>42122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t="str">
        <f>TEXT(pizza_sales[[#This Row],[order_date]],"dddd")</f>
        <v>Tuesday</v>
      </c>
      <c r="G15988" s="2">
        <v>42122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t="str">
        <f>TEXT(pizza_sales[[#This Row],[order_date]],"dddd")</f>
        <v>Tuesday</v>
      </c>
      <c r="G15989" s="2">
        <v>42122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t="str">
        <f>TEXT(pizza_sales[[#This Row],[order_date]],"dddd")</f>
        <v>Tuesday</v>
      </c>
      <c r="G15990" s="2">
        <v>42122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t="str">
        <f>TEXT(pizza_sales[[#This Row],[order_date]],"dddd")</f>
        <v>Tuesday</v>
      </c>
      <c r="G15991" s="2">
        <v>42122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t="str">
        <f>TEXT(pizza_sales[[#This Row],[order_date]],"dddd")</f>
        <v>Tuesday</v>
      </c>
      <c r="G15992" s="2">
        <v>42122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t="str">
        <f>TEXT(pizza_sales[[#This Row],[order_date]],"dddd")</f>
        <v>Tuesday</v>
      </c>
      <c r="G15993" s="2">
        <v>42122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t="str">
        <f>TEXT(pizza_sales[[#This Row],[order_date]],"dddd")</f>
        <v>Tuesday</v>
      </c>
      <c r="G15994" s="2">
        <v>42122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t="str">
        <f>TEXT(pizza_sales[[#This Row],[order_date]],"dddd")</f>
        <v>Tuesday</v>
      </c>
      <c r="G15995" s="2">
        <v>42122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t="str">
        <f>TEXT(pizza_sales[[#This Row],[order_date]],"dddd")</f>
        <v>Tuesday</v>
      </c>
      <c r="G15996" s="2">
        <v>42122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t="str">
        <f>TEXT(pizza_sales[[#This Row],[order_date]],"dddd")</f>
        <v>Tuesday</v>
      </c>
      <c r="G15997" s="2">
        <v>42122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t="str">
        <f>TEXT(pizza_sales[[#This Row],[order_date]],"dddd")</f>
        <v>Tuesday</v>
      </c>
      <c r="G15998" s="2">
        <v>42122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t="str">
        <f>TEXT(pizza_sales[[#This Row],[order_date]],"dddd")</f>
        <v>Tuesday</v>
      </c>
      <c r="G15999" s="2">
        <v>42122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t="str">
        <f>TEXT(pizza_sales[[#This Row],[order_date]],"dddd")</f>
        <v>Tuesday</v>
      </c>
      <c r="G16000" s="2">
        <v>42122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t="str">
        <f>TEXT(pizza_sales[[#This Row],[order_date]],"dddd")</f>
        <v>Tuesday</v>
      </c>
      <c r="G16001" s="2">
        <v>42122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t="str">
        <f>TEXT(pizza_sales[[#This Row],[order_date]],"dddd")</f>
        <v>Tuesday</v>
      </c>
      <c r="G16002" s="2">
        <v>42122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t="str">
        <f>TEXT(pizza_sales[[#This Row],[order_date]],"dddd")</f>
        <v>Tuesday</v>
      </c>
      <c r="G16003" s="2">
        <v>42122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t="str">
        <f>TEXT(pizza_sales[[#This Row],[order_date]],"dddd")</f>
        <v>Tuesday</v>
      </c>
      <c r="G16004" s="2">
        <v>42122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t="str">
        <f>TEXT(pizza_sales[[#This Row],[order_date]],"dddd")</f>
        <v>Tuesday</v>
      </c>
      <c r="G16005" s="2">
        <v>42122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t="str">
        <f>TEXT(pizza_sales[[#This Row],[order_date]],"dddd")</f>
        <v>Tuesday</v>
      </c>
      <c r="G16006" s="2">
        <v>42122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t="str">
        <f>TEXT(pizza_sales[[#This Row],[order_date]],"dddd")</f>
        <v>Tuesday</v>
      </c>
      <c r="G16007" s="2">
        <v>42122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t="str">
        <f>TEXT(pizza_sales[[#This Row],[order_date]],"dddd")</f>
        <v>Tuesday</v>
      </c>
      <c r="G16008" s="2">
        <v>42122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t="str">
        <f>TEXT(pizza_sales[[#This Row],[order_date]],"dddd")</f>
        <v>Tuesday</v>
      </c>
      <c r="G16009" s="2">
        <v>42122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t="str">
        <f>TEXT(pizza_sales[[#This Row],[order_date]],"dddd")</f>
        <v>Tuesday</v>
      </c>
      <c r="G16010" s="2">
        <v>42122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t="str">
        <f>TEXT(pizza_sales[[#This Row],[order_date]],"dddd")</f>
        <v>Tuesday</v>
      </c>
      <c r="G16011" s="2">
        <v>42122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t="str">
        <f>TEXT(pizza_sales[[#This Row],[order_date]],"dddd")</f>
        <v>Tuesday</v>
      </c>
      <c r="G16012" s="2">
        <v>42122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t="str">
        <f>TEXT(pizza_sales[[#This Row],[order_date]],"dddd")</f>
        <v>Tuesday</v>
      </c>
      <c r="G16013" s="2">
        <v>42122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t="str">
        <f>TEXT(pizza_sales[[#This Row],[order_date]],"dddd")</f>
        <v>Tuesday</v>
      </c>
      <c r="G16014" s="2">
        <v>42122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t="str">
        <f>TEXT(pizza_sales[[#This Row],[order_date]],"dddd")</f>
        <v>Tuesday</v>
      </c>
      <c r="G16015" s="2">
        <v>42122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t="str">
        <f>TEXT(pizza_sales[[#This Row],[order_date]],"dddd")</f>
        <v>Tuesday</v>
      </c>
      <c r="G16016" s="2">
        <v>42122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t="str">
        <f>TEXT(pizza_sales[[#This Row],[order_date]],"dddd")</f>
        <v>Tuesday</v>
      </c>
      <c r="G16017" s="2">
        <v>42122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t="str">
        <f>TEXT(pizza_sales[[#This Row],[order_date]],"dddd")</f>
        <v>Tuesday</v>
      </c>
      <c r="G16018" s="2">
        <v>42122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t="str">
        <f>TEXT(pizza_sales[[#This Row],[order_date]],"dddd")</f>
        <v>Tuesday</v>
      </c>
      <c r="G16019" s="2">
        <v>42122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t="str">
        <f>TEXT(pizza_sales[[#This Row],[order_date]],"dddd")</f>
        <v>Tuesday</v>
      </c>
      <c r="G16020" s="2">
        <v>42122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t="str">
        <f>TEXT(pizza_sales[[#This Row],[order_date]],"dddd")</f>
        <v>Tuesday</v>
      </c>
      <c r="G16021" s="2">
        <v>42122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t="str">
        <f>TEXT(pizza_sales[[#This Row],[order_date]],"dddd")</f>
        <v>Tuesday</v>
      </c>
      <c r="G16022" s="2">
        <v>42122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t="str">
        <f>TEXT(pizza_sales[[#This Row],[order_date]],"dddd")</f>
        <v>Tuesday</v>
      </c>
      <c r="G16023" s="2">
        <v>42122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t="str">
        <f>TEXT(pizza_sales[[#This Row],[order_date]],"dddd")</f>
        <v>Tuesday</v>
      </c>
      <c r="G16024" s="2">
        <v>42122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t="str">
        <f>TEXT(pizza_sales[[#This Row],[order_date]],"dddd")</f>
        <v>Tuesday</v>
      </c>
      <c r="G16025" s="2">
        <v>42122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t="str">
        <f>TEXT(pizza_sales[[#This Row],[order_date]],"dddd")</f>
        <v>Tuesday</v>
      </c>
      <c r="G16026" s="2">
        <v>42122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t="str">
        <f>TEXT(pizza_sales[[#This Row],[order_date]],"dddd")</f>
        <v>Tuesday</v>
      </c>
      <c r="G16027" s="2">
        <v>42122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t="str">
        <f>TEXT(pizza_sales[[#This Row],[order_date]],"dddd")</f>
        <v>Tuesday</v>
      </c>
      <c r="G16028" s="2">
        <v>42122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t="str">
        <f>TEXT(pizza_sales[[#This Row],[order_date]],"dddd")</f>
        <v>Tuesday</v>
      </c>
      <c r="G16029" s="2">
        <v>42122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t="str">
        <f>TEXT(pizza_sales[[#This Row],[order_date]],"dddd")</f>
        <v>Tuesday</v>
      </c>
      <c r="G16030" s="2">
        <v>42122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t="str">
        <f>TEXT(pizza_sales[[#This Row],[order_date]],"dddd")</f>
        <v>Tuesday</v>
      </c>
      <c r="G16031" s="2">
        <v>42122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t="str">
        <f>TEXT(pizza_sales[[#This Row],[order_date]],"dddd")</f>
        <v>Tuesday</v>
      </c>
      <c r="G16032" s="2">
        <v>42122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t="str">
        <f>TEXT(pizza_sales[[#This Row],[order_date]],"dddd")</f>
        <v>Wednesday</v>
      </c>
      <c r="G16033" s="2">
        <v>42123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t="str">
        <f>TEXT(pizza_sales[[#This Row],[order_date]],"dddd")</f>
        <v>Wednesday</v>
      </c>
      <c r="G16034" s="2">
        <v>42123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t="str">
        <f>TEXT(pizza_sales[[#This Row],[order_date]],"dddd")</f>
        <v>Wednesday</v>
      </c>
      <c r="G16035" s="2">
        <v>42123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t="str">
        <f>TEXT(pizza_sales[[#This Row],[order_date]],"dddd")</f>
        <v>Wednesday</v>
      </c>
      <c r="G16036" s="2">
        <v>42123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t="str">
        <f>TEXT(pizza_sales[[#This Row],[order_date]],"dddd")</f>
        <v>Wednesday</v>
      </c>
      <c r="G16037" s="2">
        <v>42123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t="str">
        <f>TEXT(pizza_sales[[#This Row],[order_date]],"dddd")</f>
        <v>Wednesday</v>
      </c>
      <c r="G16038" s="2">
        <v>42123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t="str">
        <f>TEXT(pizza_sales[[#This Row],[order_date]],"dddd")</f>
        <v>Wednesday</v>
      </c>
      <c r="G16039" s="2">
        <v>42123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t="str">
        <f>TEXT(pizza_sales[[#This Row],[order_date]],"dddd")</f>
        <v>Wednesday</v>
      </c>
      <c r="G16040" s="2">
        <v>42123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t="str">
        <f>TEXT(pizza_sales[[#This Row],[order_date]],"dddd")</f>
        <v>Wednesday</v>
      </c>
      <c r="G16041" s="2">
        <v>42123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t="str">
        <f>TEXT(pizza_sales[[#This Row],[order_date]],"dddd")</f>
        <v>Wednesday</v>
      </c>
      <c r="G16042" s="2">
        <v>42123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t="str">
        <f>TEXT(pizza_sales[[#This Row],[order_date]],"dddd")</f>
        <v>Wednesday</v>
      </c>
      <c r="G16043" s="2">
        <v>42123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t="str">
        <f>TEXT(pizza_sales[[#This Row],[order_date]],"dddd")</f>
        <v>Wednesday</v>
      </c>
      <c r="G16044" s="2">
        <v>42123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t="str">
        <f>TEXT(pizza_sales[[#This Row],[order_date]],"dddd")</f>
        <v>Wednesday</v>
      </c>
      <c r="G16045" s="2">
        <v>42123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t="str">
        <f>TEXT(pizza_sales[[#This Row],[order_date]],"dddd")</f>
        <v>Wednesday</v>
      </c>
      <c r="G16046" s="2">
        <v>42123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t="str">
        <f>TEXT(pizza_sales[[#This Row],[order_date]],"dddd")</f>
        <v>Wednesday</v>
      </c>
      <c r="G16047" s="2">
        <v>42123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t="str">
        <f>TEXT(pizza_sales[[#This Row],[order_date]],"dddd")</f>
        <v>Wednesday</v>
      </c>
      <c r="G16048" s="2">
        <v>42123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t="str">
        <f>TEXT(pizza_sales[[#This Row],[order_date]],"dddd")</f>
        <v>Wednesday</v>
      </c>
      <c r="G16049" s="2">
        <v>42123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t="str">
        <f>TEXT(pizza_sales[[#This Row],[order_date]],"dddd")</f>
        <v>Wednesday</v>
      </c>
      <c r="G16050" s="2">
        <v>42123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t="str">
        <f>TEXT(pizza_sales[[#This Row],[order_date]],"dddd")</f>
        <v>Wednesday</v>
      </c>
      <c r="G16051" s="2">
        <v>42123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t="str">
        <f>TEXT(pizza_sales[[#This Row],[order_date]],"dddd")</f>
        <v>Wednesday</v>
      </c>
      <c r="G16052" s="2">
        <v>42123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t="str">
        <f>TEXT(pizza_sales[[#This Row],[order_date]],"dddd")</f>
        <v>Wednesday</v>
      </c>
      <c r="G16053" s="2">
        <v>42123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t="str">
        <f>TEXT(pizza_sales[[#This Row],[order_date]],"dddd")</f>
        <v>Wednesday</v>
      </c>
      <c r="G16054" s="2">
        <v>42123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t="str">
        <f>TEXT(pizza_sales[[#This Row],[order_date]],"dddd")</f>
        <v>Wednesday</v>
      </c>
      <c r="G16055" s="2">
        <v>42123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t="str">
        <f>TEXT(pizza_sales[[#This Row],[order_date]],"dddd")</f>
        <v>Wednesday</v>
      </c>
      <c r="G16056" s="2">
        <v>42123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t="str">
        <f>TEXT(pizza_sales[[#This Row],[order_date]],"dddd")</f>
        <v>Wednesday</v>
      </c>
      <c r="G16057" s="2">
        <v>42123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t="str">
        <f>TEXT(pizza_sales[[#This Row],[order_date]],"dddd")</f>
        <v>Wednesday</v>
      </c>
      <c r="G16058" s="2">
        <v>42123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t="str">
        <f>TEXT(pizza_sales[[#This Row],[order_date]],"dddd")</f>
        <v>Wednesday</v>
      </c>
      <c r="G16059" s="2">
        <v>42123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t="str">
        <f>TEXT(pizza_sales[[#This Row],[order_date]],"dddd")</f>
        <v>Wednesday</v>
      </c>
      <c r="G16060" s="2">
        <v>42123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t="str">
        <f>TEXT(pizza_sales[[#This Row],[order_date]],"dddd")</f>
        <v>Wednesday</v>
      </c>
      <c r="G16061" s="2">
        <v>42123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t="str">
        <f>TEXT(pizza_sales[[#This Row],[order_date]],"dddd")</f>
        <v>Wednesday</v>
      </c>
      <c r="G16062" s="2">
        <v>42123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t="str">
        <f>TEXT(pizza_sales[[#This Row],[order_date]],"dddd")</f>
        <v>Wednesday</v>
      </c>
      <c r="G16063" s="2">
        <v>42123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t="str">
        <f>TEXT(pizza_sales[[#This Row],[order_date]],"dddd")</f>
        <v>Wednesday</v>
      </c>
      <c r="G16064" s="2">
        <v>42123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t="str">
        <f>TEXT(pizza_sales[[#This Row],[order_date]],"dddd")</f>
        <v>Wednesday</v>
      </c>
      <c r="G16065" s="2">
        <v>42123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t="str">
        <f>TEXT(pizza_sales[[#This Row],[order_date]],"dddd")</f>
        <v>Wednesday</v>
      </c>
      <c r="G16066" s="2">
        <v>42123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t="str">
        <f>TEXT(pizza_sales[[#This Row],[order_date]],"dddd")</f>
        <v>Wednesday</v>
      </c>
      <c r="G16067" s="2">
        <v>42123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t="str">
        <f>TEXT(pizza_sales[[#This Row],[order_date]],"dddd")</f>
        <v>Wednesday</v>
      </c>
      <c r="G16068" s="2">
        <v>42123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t="str">
        <f>TEXT(pizza_sales[[#This Row],[order_date]],"dddd")</f>
        <v>Wednesday</v>
      </c>
      <c r="G16069" s="2">
        <v>42123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t="str">
        <f>TEXT(pizza_sales[[#This Row],[order_date]],"dddd")</f>
        <v>Wednesday</v>
      </c>
      <c r="G16070" s="2">
        <v>42123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t="str">
        <f>TEXT(pizza_sales[[#This Row],[order_date]],"dddd")</f>
        <v>Wednesday</v>
      </c>
      <c r="G16071" s="2">
        <v>42123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t="str">
        <f>TEXT(pizza_sales[[#This Row],[order_date]],"dddd")</f>
        <v>Wednesday</v>
      </c>
      <c r="G16072" s="2">
        <v>42123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t="str">
        <f>TEXT(pizza_sales[[#This Row],[order_date]],"dddd")</f>
        <v>Wednesday</v>
      </c>
      <c r="G16073" s="2">
        <v>42123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t="str">
        <f>TEXT(pizza_sales[[#This Row],[order_date]],"dddd")</f>
        <v>Wednesday</v>
      </c>
      <c r="G16074" s="2">
        <v>42123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t="str">
        <f>TEXT(pizza_sales[[#This Row],[order_date]],"dddd")</f>
        <v>Wednesday</v>
      </c>
      <c r="G16075" s="2">
        <v>42123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t="str">
        <f>TEXT(pizza_sales[[#This Row],[order_date]],"dddd")</f>
        <v>Wednesday</v>
      </c>
      <c r="G16076" s="2">
        <v>42123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t="str">
        <f>TEXT(pizza_sales[[#This Row],[order_date]],"dddd")</f>
        <v>Wednesday</v>
      </c>
      <c r="G16077" s="2">
        <v>42123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t="str">
        <f>TEXT(pizza_sales[[#This Row],[order_date]],"dddd")</f>
        <v>Wednesday</v>
      </c>
      <c r="G16078" s="2">
        <v>42123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t="str">
        <f>TEXT(pizza_sales[[#This Row],[order_date]],"dddd")</f>
        <v>Wednesday</v>
      </c>
      <c r="G16079" s="2">
        <v>42123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t="str">
        <f>TEXT(pizza_sales[[#This Row],[order_date]],"dddd")</f>
        <v>Wednesday</v>
      </c>
      <c r="G16080" s="2">
        <v>42123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t="str">
        <f>TEXT(pizza_sales[[#This Row],[order_date]],"dddd")</f>
        <v>Wednesday</v>
      </c>
      <c r="G16081" s="2">
        <v>42123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t="str">
        <f>TEXT(pizza_sales[[#This Row],[order_date]],"dddd")</f>
        <v>Wednesday</v>
      </c>
      <c r="G16082" s="2">
        <v>42123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t="str">
        <f>TEXT(pizza_sales[[#This Row],[order_date]],"dddd")</f>
        <v>Wednesday</v>
      </c>
      <c r="G16083" s="2">
        <v>42123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t="str">
        <f>TEXT(pizza_sales[[#This Row],[order_date]],"dddd")</f>
        <v>Wednesday</v>
      </c>
      <c r="G16084" s="2">
        <v>42123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t="str">
        <f>TEXT(pizza_sales[[#This Row],[order_date]],"dddd")</f>
        <v>Wednesday</v>
      </c>
      <c r="G16085" s="2">
        <v>42123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t="str">
        <f>TEXT(pizza_sales[[#This Row],[order_date]],"dddd")</f>
        <v>Wednesday</v>
      </c>
      <c r="G16086" s="2">
        <v>42123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t="str">
        <f>TEXT(pizza_sales[[#This Row],[order_date]],"dddd")</f>
        <v>Wednesday</v>
      </c>
      <c r="G16087" s="2">
        <v>42123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t="str">
        <f>TEXT(pizza_sales[[#This Row],[order_date]],"dddd")</f>
        <v>Wednesday</v>
      </c>
      <c r="G16088" s="2">
        <v>42123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t="str">
        <f>TEXT(pizza_sales[[#This Row],[order_date]],"dddd")</f>
        <v>Wednesday</v>
      </c>
      <c r="G16089" s="2">
        <v>42123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t="str">
        <f>TEXT(pizza_sales[[#This Row],[order_date]],"dddd")</f>
        <v>Wednesday</v>
      </c>
      <c r="G16090" s="2">
        <v>42123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t="str">
        <f>TEXT(pizza_sales[[#This Row],[order_date]],"dddd")</f>
        <v>Wednesday</v>
      </c>
      <c r="G16091" s="2">
        <v>42123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t="str">
        <f>TEXT(pizza_sales[[#This Row],[order_date]],"dddd")</f>
        <v>Wednesday</v>
      </c>
      <c r="G16092" s="2">
        <v>42123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t="str">
        <f>TEXT(pizza_sales[[#This Row],[order_date]],"dddd")</f>
        <v>Wednesday</v>
      </c>
      <c r="G16093" s="2">
        <v>42123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t="str">
        <f>TEXT(pizza_sales[[#This Row],[order_date]],"dddd")</f>
        <v>Wednesday</v>
      </c>
      <c r="G16094" s="2">
        <v>42123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t="str">
        <f>TEXT(pizza_sales[[#This Row],[order_date]],"dddd")</f>
        <v>Wednesday</v>
      </c>
      <c r="G16095" s="2">
        <v>42123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t="str">
        <f>TEXT(pizza_sales[[#This Row],[order_date]],"dddd")</f>
        <v>Wednesday</v>
      </c>
      <c r="G16096" s="2">
        <v>42123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t="str">
        <f>TEXT(pizza_sales[[#This Row],[order_date]],"dddd")</f>
        <v>Wednesday</v>
      </c>
      <c r="G16097" s="2">
        <v>42123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t="str">
        <f>TEXT(pizza_sales[[#This Row],[order_date]],"dddd")</f>
        <v>Wednesday</v>
      </c>
      <c r="G16098" s="2">
        <v>42123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t="str">
        <f>TEXT(pizza_sales[[#This Row],[order_date]],"dddd")</f>
        <v>Wednesday</v>
      </c>
      <c r="G16099" s="2">
        <v>42123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t="str">
        <f>TEXT(pizza_sales[[#This Row],[order_date]],"dddd")</f>
        <v>Wednesday</v>
      </c>
      <c r="G16100" s="2">
        <v>42123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t="str">
        <f>TEXT(pizza_sales[[#This Row],[order_date]],"dddd")</f>
        <v>Wednesday</v>
      </c>
      <c r="G16101" s="2">
        <v>42123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t="str">
        <f>TEXT(pizza_sales[[#This Row],[order_date]],"dddd")</f>
        <v>Wednesday</v>
      </c>
      <c r="G16102" s="2">
        <v>42123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t="str">
        <f>TEXT(pizza_sales[[#This Row],[order_date]],"dddd")</f>
        <v>Wednesday</v>
      </c>
      <c r="G16103" s="2">
        <v>42123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t="str">
        <f>TEXT(pizza_sales[[#This Row],[order_date]],"dddd")</f>
        <v>Wednesday</v>
      </c>
      <c r="G16104" s="2">
        <v>42123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t="str">
        <f>TEXT(pizza_sales[[#This Row],[order_date]],"dddd")</f>
        <v>Wednesday</v>
      </c>
      <c r="G16105" s="2">
        <v>42123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t="str">
        <f>TEXT(pizza_sales[[#This Row],[order_date]],"dddd")</f>
        <v>Wednesday</v>
      </c>
      <c r="G16106" s="2">
        <v>42123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t="str">
        <f>TEXT(pizza_sales[[#This Row],[order_date]],"dddd")</f>
        <v>Wednesday</v>
      </c>
      <c r="G16107" s="2">
        <v>42123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t="str">
        <f>TEXT(pizza_sales[[#This Row],[order_date]],"dddd")</f>
        <v>Wednesday</v>
      </c>
      <c r="G16108" s="2">
        <v>42123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t="str">
        <f>TEXT(pizza_sales[[#This Row],[order_date]],"dddd")</f>
        <v>Wednesday</v>
      </c>
      <c r="G16109" s="2">
        <v>42123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t="str">
        <f>TEXT(pizza_sales[[#This Row],[order_date]],"dddd")</f>
        <v>Wednesday</v>
      </c>
      <c r="G16110" s="2">
        <v>42123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t="str">
        <f>TEXT(pizza_sales[[#This Row],[order_date]],"dddd")</f>
        <v>Wednesday</v>
      </c>
      <c r="G16111" s="2">
        <v>42123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t="str">
        <f>TEXT(pizza_sales[[#This Row],[order_date]],"dddd")</f>
        <v>Wednesday</v>
      </c>
      <c r="G16112" s="2">
        <v>42123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t="str">
        <f>TEXT(pizza_sales[[#This Row],[order_date]],"dddd")</f>
        <v>Wednesday</v>
      </c>
      <c r="G16113" s="2">
        <v>42123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t="str">
        <f>TEXT(pizza_sales[[#This Row],[order_date]],"dddd")</f>
        <v>Wednesday</v>
      </c>
      <c r="G16114" s="2">
        <v>42123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t="str">
        <f>TEXT(pizza_sales[[#This Row],[order_date]],"dddd")</f>
        <v>Wednesday</v>
      </c>
      <c r="G16115" s="2">
        <v>42123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t="str">
        <f>TEXT(pizza_sales[[#This Row],[order_date]],"dddd")</f>
        <v>Wednesday</v>
      </c>
      <c r="G16116" s="2">
        <v>42123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t="str">
        <f>TEXT(pizza_sales[[#This Row],[order_date]],"dddd")</f>
        <v>Wednesday</v>
      </c>
      <c r="G16117" s="2">
        <v>42123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t="str">
        <f>TEXT(pizza_sales[[#This Row],[order_date]],"dddd")</f>
        <v>Wednesday</v>
      </c>
      <c r="G16118" s="2">
        <v>42123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t="str">
        <f>TEXT(pizza_sales[[#This Row],[order_date]],"dddd")</f>
        <v>Wednesday</v>
      </c>
      <c r="G16119" s="2">
        <v>42123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t="str">
        <f>TEXT(pizza_sales[[#This Row],[order_date]],"dddd")</f>
        <v>Wednesday</v>
      </c>
      <c r="G16120" s="2">
        <v>42123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t="str">
        <f>TEXT(pizza_sales[[#This Row],[order_date]],"dddd")</f>
        <v>Wednesday</v>
      </c>
      <c r="G16121" s="2">
        <v>42123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t="str">
        <f>TEXT(pizza_sales[[#This Row],[order_date]],"dddd")</f>
        <v>Wednesday</v>
      </c>
      <c r="G16122" s="2">
        <v>42123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t="str">
        <f>TEXT(pizza_sales[[#This Row],[order_date]],"dddd")</f>
        <v>Wednesday</v>
      </c>
      <c r="G16123" s="2">
        <v>42123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t="str">
        <f>TEXT(pizza_sales[[#This Row],[order_date]],"dddd")</f>
        <v>Wednesday</v>
      </c>
      <c r="G16124" s="2">
        <v>42123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t="str">
        <f>TEXT(pizza_sales[[#This Row],[order_date]],"dddd")</f>
        <v>Wednesday</v>
      </c>
      <c r="G16125" s="2">
        <v>42123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t="str">
        <f>TEXT(pizza_sales[[#This Row],[order_date]],"dddd")</f>
        <v>Wednesday</v>
      </c>
      <c r="G16126" s="2">
        <v>42123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t="str">
        <f>TEXT(pizza_sales[[#This Row],[order_date]],"dddd")</f>
        <v>Wednesday</v>
      </c>
      <c r="G16127" s="2">
        <v>42123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t="str">
        <f>TEXT(pizza_sales[[#This Row],[order_date]],"dddd")</f>
        <v>Wednesday</v>
      </c>
      <c r="G16128" s="2">
        <v>42123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t="str">
        <f>TEXT(pizza_sales[[#This Row],[order_date]],"dddd")</f>
        <v>Wednesday</v>
      </c>
      <c r="G16129" s="2">
        <v>42123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t="str">
        <f>TEXT(pizza_sales[[#This Row],[order_date]],"dddd")</f>
        <v>Wednesday</v>
      </c>
      <c r="G16130" s="2">
        <v>42123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t="str">
        <f>TEXT(pizza_sales[[#This Row],[order_date]],"dddd")</f>
        <v>Wednesday</v>
      </c>
      <c r="G16131" s="2">
        <v>42123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t="str">
        <f>TEXT(pizza_sales[[#This Row],[order_date]],"dddd")</f>
        <v>Wednesday</v>
      </c>
      <c r="G16132" s="2">
        <v>42123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t="str">
        <f>TEXT(pizza_sales[[#This Row],[order_date]],"dddd")</f>
        <v>Wednesday</v>
      </c>
      <c r="G16133" s="2">
        <v>42123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t="str">
        <f>TEXT(pizza_sales[[#This Row],[order_date]],"dddd")</f>
        <v>Wednesday</v>
      </c>
      <c r="G16134" s="2">
        <v>42123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t="str">
        <f>TEXT(pizza_sales[[#This Row],[order_date]],"dddd")</f>
        <v>Wednesday</v>
      </c>
      <c r="G16135" s="2">
        <v>42123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t="str">
        <f>TEXT(pizza_sales[[#This Row],[order_date]],"dddd")</f>
        <v>Wednesday</v>
      </c>
      <c r="G16136" s="2">
        <v>42123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t="str">
        <f>TEXT(pizza_sales[[#This Row],[order_date]],"dddd")</f>
        <v>Wednesday</v>
      </c>
      <c r="G16137" s="2">
        <v>42123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t="str">
        <f>TEXT(pizza_sales[[#This Row],[order_date]],"dddd")</f>
        <v>Wednesday</v>
      </c>
      <c r="G16138" s="2">
        <v>42123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t="str">
        <f>TEXT(pizza_sales[[#This Row],[order_date]],"dddd")</f>
        <v>Wednesday</v>
      </c>
      <c r="G16139" s="2">
        <v>42123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t="str">
        <f>TEXT(pizza_sales[[#This Row],[order_date]],"dddd")</f>
        <v>Thursday</v>
      </c>
      <c r="G16140" s="2">
        <v>42124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t="str">
        <f>TEXT(pizza_sales[[#This Row],[order_date]],"dddd")</f>
        <v>Thursday</v>
      </c>
      <c r="G16141" s="2">
        <v>42124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t="str">
        <f>TEXT(pizza_sales[[#This Row],[order_date]],"dddd")</f>
        <v>Thursday</v>
      </c>
      <c r="G16142" s="2">
        <v>42124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t="str">
        <f>TEXT(pizza_sales[[#This Row],[order_date]],"dddd")</f>
        <v>Thursday</v>
      </c>
      <c r="G16143" s="2">
        <v>42124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t="str">
        <f>TEXT(pizza_sales[[#This Row],[order_date]],"dddd")</f>
        <v>Thursday</v>
      </c>
      <c r="G16144" s="2">
        <v>42124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t="str">
        <f>TEXT(pizza_sales[[#This Row],[order_date]],"dddd")</f>
        <v>Thursday</v>
      </c>
      <c r="G16145" s="2">
        <v>42124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t="str">
        <f>TEXT(pizza_sales[[#This Row],[order_date]],"dddd")</f>
        <v>Thursday</v>
      </c>
      <c r="G16146" s="2">
        <v>42124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t="str">
        <f>TEXT(pizza_sales[[#This Row],[order_date]],"dddd")</f>
        <v>Thursday</v>
      </c>
      <c r="G16147" s="2">
        <v>42124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t="str">
        <f>TEXT(pizza_sales[[#This Row],[order_date]],"dddd")</f>
        <v>Thursday</v>
      </c>
      <c r="G16148" s="2">
        <v>42124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t="str">
        <f>TEXT(pizza_sales[[#This Row],[order_date]],"dddd")</f>
        <v>Thursday</v>
      </c>
      <c r="G16149" s="2">
        <v>42124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t="str">
        <f>TEXT(pizza_sales[[#This Row],[order_date]],"dddd")</f>
        <v>Thursday</v>
      </c>
      <c r="G16150" s="2">
        <v>42124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t="str">
        <f>TEXT(pizza_sales[[#This Row],[order_date]],"dddd")</f>
        <v>Thursday</v>
      </c>
      <c r="G16151" s="2">
        <v>42124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t="str">
        <f>TEXT(pizza_sales[[#This Row],[order_date]],"dddd")</f>
        <v>Thursday</v>
      </c>
      <c r="G16152" s="2">
        <v>42124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t="str">
        <f>TEXT(pizza_sales[[#This Row],[order_date]],"dddd")</f>
        <v>Thursday</v>
      </c>
      <c r="G16153" s="2">
        <v>42124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t="str">
        <f>TEXT(pizza_sales[[#This Row],[order_date]],"dddd")</f>
        <v>Thursday</v>
      </c>
      <c r="G16154" s="2">
        <v>42124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t="str">
        <f>TEXT(pizza_sales[[#This Row],[order_date]],"dddd")</f>
        <v>Thursday</v>
      </c>
      <c r="G16155" s="2">
        <v>42124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t="str">
        <f>TEXT(pizza_sales[[#This Row],[order_date]],"dddd")</f>
        <v>Thursday</v>
      </c>
      <c r="G16156" s="2">
        <v>42124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t="str">
        <f>TEXT(pizza_sales[[#This Row],[order_date]],"dddd")</f>
        <v>Thursday</v>
      </c>
      <c r="G16157" s="2">
        <v>42124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t="str">
        <f>TEXT(pizza_sales[[#This Row],[order_date]],"dddd")</f>
        <v>Thursday</v>
      </c>
      <c r="G16158" s="2">
        <v>42124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t="str">
        <f>TEXT(pizza_sales[[#This Row],[order_date]],"dddd")</f>
        <v>Thursday</v>
      </c>
      <c r="G16159" s="2">
        <v>42124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t="str">
        <f>TEXT(pizza_sales[[#This Row],[order_date]],"dddd")</f>
        <v>Thursday</v>
      </c>
      <c r="G16160" s="2">
        <v>42124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t="str">
        <f>TEXT(pizza_sales[[#This Row],[order_date]],"dddd")</f>
        <v>Thursday</v>
      </c>
      <c r="G16161" s="2">
        <v>42124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t="str">
        <f>TEXT(pizza_sales[[#This Row],[order_date]],"dddd")</f>
        <v>Thursday</v>
      </c>
      <c r="G16162" s="2">
        <v>42124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t="str">
        <f>TEXT(pizza_sales[[#This Row],[order_date]],"dddd")</f>
        <v>Thursday</v>
      </c>
      <c r="G16163" s="2">
        <v>42124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t="str">
        <f>TEXT(pizza_sales[[#This Row],[order_date]],"dddd")</f>
        <v>Thursday</v>
      </c>
      <c r="G16164" s="2">
        <v>42124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t="str">
        <f>TEXT(pizza_sales[[#This Row],[order_date]],"dddd")</f>
        <v>Thursday</v>
      </c>
      <c r="G16165" s="2">
        <v>42124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t="str">
        <f>TEXT(pizza_sales[[#This Row],[order_date]],"dddd")</f>
        <v>Thursday</v>
      </c>
      <c r="G16166" s="2">
        <v>42124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t="str">
        <f>TEXT(pizza_sales[[#This Row],[order_date]],"dddd")</f>
        <v>Thursday</v>
      </c>
      <c r="G16167" s="2">
        <v>42124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t="str">
        <f>TEXT(pizza_sales[[#This Row],[order_date]],"dddd")</f>
        <v>Thursday</v>
      </c>
      <c r="G16168" s="2">
        <v>42124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t="str">
        <f>TEXT(pizza_sales[[#This Row],[order_date]],"dddd")</f>
        <v>Thursday</v>
      </c>
      <c r="G16169" s="2">
        <v>42124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t="str">
        <f>TEXT(pizza_sales[[#This Row],[order_date]],"dddd")</f>
        <v>Thursday</v>
      </c>
      <c r="G16170" s="2">
        <v>42124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t="str">
        <f>TEXT(pizza_sales[[#This Row],[order_date]],"dddd")</f>
        <v>Thursday</v>
      </c>
      <c r="G16171" s="2">
        <v>42124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t="str">
        <f>TEXT(pizza_sales[[#This Row],[order_date]],"dddd")</f>
        <v>Thursday</v>
      </c>
      <c r="G16172" s="2">
        <v>42124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t="str">
        <f>TEXT(pizza_sales[[#This Row],[order_date]],"dddd")</f>
        <v>Thursday</v>
      </c>
      <c r="G16173" s="2">
        <v>42124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t="str">
        <f>TEXT(pizza_sales[[#This Row],[order_date]],"dddd")</f>
        <v>Thursday</v>
      </c>
      <c r="G16174" s="2">
        <v>42124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t="str">
        <f>TEXT(pizza_sales[[#This Row],[order_date]],"dddd")</f>
        <v>Thursday</v>
      </c>
      <c r="G16175" s="2">
        <v>42124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t="str">
        <f>TEXT(pizza_sales[[#This Row],[order_date]],"dddd")</f>
        <v>Thursday</v>
      </c>
      <c r="G16176" s="2">
        <v>42124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t="str">
        <f>TEXT(pizza_sales[[#This Row],[order_date]],"dddd")</f>
        <v>Thursday</v>
      </c>
      <c r="G16177" s="2">
        <v>42124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t="str">
        <f>TEXT(pizza_sales[[#This Row],[order_date]],"dddd")</f>
        <v>Thursday</v>
      </c>
      <c r="G16178" s="2">
        <v>42124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t="str">
        <f>TEXT(pizza_sales[[#This Row],[order_date]],"dddd")</f>
        <v>Thursday</v>
      </c>
      <c r="G16179" s="2">
        <v>42124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t="str">
        <f>TEXT(pizza_sales[[#This Row],[order_date]],"dddd")</f>
        <v>Thursday</v>
      </c>
      <c r="G16180" s="2">
        <v>42124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t="str">
        <f>TEXT(pizza_sales[[#This Row],[order_date]],"dddd")</f>
        <v>Thursday</v>
      </c>
      <c r="G16181" s="2">
        <v>42124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t="str">
        <f>TEXT(pizza_sales[[#This Row],[order_date]],"dddd")</f>
        <v>Thursday</v>
      </c>
      <c r="G16182" s="2">
        <v>42124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t="str">
        <f>TEXT(pizza_sales[[#This Row],[order_date]],"dddd")</f>
        <v>Thursday</v>
      </c>
      <c r="G16183" s="2">
        <v>42124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t="str">
        <f>TEXT(pizza_sales[[#This Row],[order_date]],"dddd")</f>
        <v>Thursday</v>
      </c>
      <c r="G16184" s="2">
        <v>42124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t="str">
        <f>TEXT(pizza_sales[[#This Row],[order_date]],"dddd")</f>
        <v>Thursday</v>
      </c>
      <c r="G16185" s="2">
        <v>42124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t="str">
        <f>TEXT(pizza_sales[[#This Row],[order_date]],"dddd")</f>
        <v>Thursday</v>
      </c>
      <c r="G16186" s="2">
        <v>42124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t="str">
        <f>TEXT(pizza_sales[[#This Row],[order_date]],"dddd")</f>
        <v>Thursday</v>
      </c>
      <c r="G16187" s="2">
        <v>42124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t="str">
        <f>TEXT(pizza_sales[[#This Row],[order_date]],"dddd")</f>
        <v>Thursday</v>
      </c>
      <c r="G16188" s="2">
        <v>42124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t="str">
        <f>TEXT(pizza_sales[[#This Row],[order_date]],"dddd")</f>
        <v>Thursday</v>
      </c>
      <c r="G16189" s="2">
        <v>42124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t="str">
        <f>TEXT(pizza_sales[[#This Row],[order_date]],"dddd")</f>
        <v>Thursday</v>
      </c>
      <c r="G16190" s="2">
        <v>42124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t="str">
        <f>TEXT(pizza_sales[[#This Row],[order_date]],"dddd")</f>
        <v>Thursday</v>
      </c>
      <c r="G16191" s="2">
        <v>42124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t="str">
        <f>TEXT(pizza_sales[[#This Row],[order_date]],"dddd")</f>
        <v>Thursday</v>
      </c>
      <c r="G16192" s="2">
        <v>42124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t="str">
        <f>TEXT(pizza_sales[[#This Row],[order_date]],"dddd")</f>
        <v>Thursday</v>
      </c>
      <c r="G16193" s="2">
        <v>42124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t="str">
        <f>TEXT(pizza_sales[[#This Row],[order_date]],"dddd")</f>
        <v>Thursday</v>
      </c>
      <c r="G16194" s="2">
        <v>42124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t="str">
        <f>TEXT(pizza_sales[[#This Row],[order_date]],"dddd")</f>
        <v>Thursday</v>
      </c>
      <c r="G16195" s="2">
        <v>42124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t="str">
        <f>TEXT(pizza_sales[[#This Row],[order_date]],"dddd")</f>
        <v>Thursday</v>
      </c>
      <c r="G16196" s="2">
        <v>42124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t="str">
        <f>TEXT(pizza_sales[[#This Row],[order_date]],"dddd")</f>
        <v>Thursday</v>
      </c>
      <c r="G16197" s="2">
        <v>42124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t="str">
        <f>TEXT(pizza_sales[[#This Row],[order_date]],"dddd")</f>
        <v>Thursday</v>
      </c>
      <c r="G16198" s="2">
        <v>42124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t="str">
        <f>TEXT(pizza_sales[[#This Row],[order_date]],"dddd")</f>
        <v>Thursday</v>
      </c>
      <c r="G16199" s="2">
        <v>42124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t="str">
        <f>TEXT(pizza_sales[[#This Row],[order_date]],"dddd")</f>
        <v>Thursday</v>
      </c>
      <c r="G16200" s="2">
        <v>42124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t="str">
        <f>TEXT(pizza_sales[[#This Row],[order_date]],"dddd")</f>
        <v>Thursday</v>
      </c>
      <c r="G16201" s="2">
        <v>42124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t="str">
        <f>TEXT(pizza_sales[[#This Row],[order_date]],"dddd")</f>
        <v>Thursday</v>
      </c>
      <c r="G16202" s="2">
        <v>42124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t="str">
        <f>TEXT(pizza_sales[[#This Row],[order_date]],"dddd")</f>
        <v>Thursday</v>
      </c>
      <c r="G16203" s="2">
        <v>42124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t="str">
        <f>TEXT(pizza_sales[[#This Row],[order_date]],"dddd")</f>
        <v>Thursday</v>
      </c>
      <c r="G16204" s="2">
        <v>42124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t="str">
        <f>TEXT(pizza_sales[[#This Row],[order_date]],"dddd")</f>
        <v>Thursday</v>
      </c>
      <c r="G16205" s="2">
        <v>42124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t="str">
        <f>TEXT(pizza_sales[[#This Row],[order_date]],"dddd")</f>
        <v>Thursday</v>
      </c>
      <c r="G16206" s="2">
        <v>42124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t="str">
        <f>TEXT(pizza_sales[[#This Row],[order_date]],"dddd")</f>
        <v>Thursday</v>
      </c>
      <c r="G16207" s="2">
        <v>42124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t="str">
        <f>TEXT(pizza_sales[[#This Row],[order_date]],"dddd")</f>
        <v>Thursday</v>
      </c>
      <c r="G16208" s="2">
        <v>42124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t="str">
        <f>TEXT(pizza_sales[[#This Row],[order_date]],"dddd")</f>
        <v>Thursday</v>
      </c>
      <c r="G16209" s="2">
        <v>42124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t="str">
        <f>TEXT(pizza_sales[[#This Row],[order_date]],"dddd")</f>
        <v>Thursday</v>
      </c>
      <c r="G16210" s="2">
        <v>42124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t="str">
        <f>TEXT(pizza_sales[[#This Row],[order_date]],"dddd")</f>
        <v>Thursday</v>
      </c>
      <c r="G16211" s="2">
        <v>42124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t="str">
        <f>TEXT(pizza_sales[[#This Row],[order_date]],"dddd")</f>
        <v>Thursday</v>
      </c>
      <c r="G16212" s="2">
        <v>42124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t="str">
        <f>TEXT(pizza_sales[[#This Row],[order_date]],"dddd")</f>
        <v>Thursday</v>
      </c>
      <c r="G16213" s="2">
        <v>42124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t="str">
        <f>TEXT(pizza_sales[[#This Row],[order_date]],"dddd")</f>
        <v>Thursday</v>
      </c>
      <c r="G16214" s="2">
        <v>42124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t="str">
        <f>TEXT(pizza_sales[[#This Row],[order_date]],"dddd")</f>
        <v>Thursday</v>
      </c>
      <c r="G16215" s="2">
        <v>42124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t="str">
        <f>TEXT(pizza_sales[[#This Row],[order_date]],"dddd")</f>
        <v>Thursday</v>
      </c>
      <c r="G16216" s="2">
        <v>42124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t="str">
        <f>TEXT(pizza_sales[[#This Row],[order_date]],"dddd")</f>
        <v>Thursday</v>
      </c>
      <c r="G16217" s="2">
        <v>42124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t="str">
        <f>TEXT(pizza_sales[[#This Row],[order_date]],"dddd")</f>
        <v>Thursday</v>
      </c>
      <c r="G16218" s="2">
        <v>42124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t="str">
        <f>TEXT(pizza_sales[[#This Row],[order_date]],"dddd")</f>
        <v>Thursday</v>
      </c>
      <c r="G16219" s="2">
        <v>42124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t="str">
        <f>TEXT(pizza_sales[[#This Row],[order_date]],"dddd")</f>
        <v>Thursday</v>
      </c>
      <c r="G16220" s="2">
        <v>42124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t="str">
        <f>TEXT(pizza_sales[[#This Row],[order_date]],"dddd")</f>
        <v>Thursday</v>
      </c>
      <c r="G16221" s="2">
        <v>42124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t="str">
        <f>TEXT(pizza_sales[[#This Row],[order_date]],"dddd")</f>
        <v>Thursday</v>
      </c>
      <c r="G16222" s="2">
        <v>42124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t="str">
        <f>TEXT(pizza_sales[[#This Row],[order_date]],"dddd")</f>
        <v>Thursday</v>
      </c>
      <c r="G16223" s="2">
        <v>42124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t="str">
        <f>TEXT(pizza_sales[[#This Row],[order_date]],"dddd")</f>
        <v>Thursday</v>
      </c>
      <c r="G16224" s="2">
        <v>42124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t="str">
        <f>TEXT(pizza_sales[[#This Row],[order_date]],"dddd")</f>
        <v>Thursday</v>
      </c>
      <c r="G16225" s="2">
        <v>42124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t="str">
        <f>TEXT(pizza_sales[[#This Row],[order_date]],"dddd")</f>
        <v>Thursday</v>
      </c>
      <c r="G16226" s="2">
        <v>42124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t="str">
        <f>TEXT(pizza_sales[[#This Row],[order_date]],"dddd")</f>
        <v>Thursday</v>
      </c>
      <c r="G16227" s="2">
        <v>42124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t="str">
        <f>TEXT(pizza_sales[[#This Row],[order_date]],"dddd")</f>
        <v>Thursday</v>
      </c>
      <c r="G16228" s="2">
        <v>42124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t="str">
        <f>TEXT(pizza_sales[[#This Row],[order_date]],"dddd")</f>
        <v>Thursday</v>
      </c>
      <c r="G16229" s="2">
        <v>42124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t="str">
        <f>TEXT(pizza_sales[[#This Row],[order_date]],"dddd")</f>
        <v>Thursday</v>
      </c>
      <c r="G16230" s="2">
        <v>42124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t="str">
        <f>TEXT(pizza_sales[[#This Row],[order_date]],"dddd")</f>
        <v>Thursday</v>
      </c>
      <c r="G16231" s="2">
        <v>42124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t="str">
        <f>TEXT(pizza_sales[[#This Row],[order_date]],"dddd")</f>
        <v>Thursday</v>
      </c>
      <c r="G16232" s="2">
        <v>42124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t="str">
        <f>TEXT(pizza_sales[[#This Row],[order_date]],"dddd")</f>
        <v>Thursday</v>
      </c>
      <c r="G16233" s="2">
        <v>42124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t="str">
        <f>TEXT(pizza_sales[[#This Row],[order_date]],"dddd")</f>
        <v>Thursday</v>
      </c>
      <c r="G16234" s="2">
        <v>42124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t="str">
        <f>TEXT(pizza_sales[[#This Row],[order_date]],"dddd")</f>
        <v>Thursday</v>
      </c>
      <c r="G16235" s="2">
        <v>42124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t="str">
        <f>TEXT(pizza_sales[[#This Row],[order_date]],"dddd")</f>
        <v>Thursday</v>
      </c>
      <c r="G16236" s="2">
        <v>42124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t="str">
        <f>TEXT(pizza_sales[[#This Row],[order_date]],"dddd")</f>
        <v>Thursday</v>
      </c>
      <c r="G16237" s="2">
        <v>42124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t="str">
        <f>TEXT(pizza_sales[[#This Row],[order_date]],"dddd")</f>
        <v>Thursday</v>
      </c>
      <c r="G16238" s="2">
        <v>42124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t="str">
        <f>TEXT(pizza_sales[[#This Row],[order_date]],"dddd")</f>
        <v>Thursday</v>
      </c>
      <c r="G16239" s="2">
        <v>42124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t="str">
        <f>TEXT(pizza_sales[[#This Row],[order_date]],"dddd")</f>
        <v>Thursday</v>
      </c>
      <c r="G16240" s="2">
        <v>42124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t="str">
        <f>TEXT(pizza_sales[[#This Row],[order_date]],"dddd")</f>
        <v>Thursday</v>
      </c>
      <c r="G16241" s="2">
        <v>42124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t="str">
        <f>TEXT(pizza_sales[[#This Row],[order_date]],"dddd")</f>
        <v>Thursday</v>
      </c>
      <c r="G16242" s="2">
        <v>42124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t="str">
        <f>TEXT(pizza_sales[[#This Row],[order_date]],"dddd")</f>
        <v>Thursday</v>
      </c>
      <c r="G16243" s="2">
        <v>42124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t="str">
        <f>TEXT(pizza_sales[[#This Row],[order_date]],"dddd")</f>
        <v>Thursday</v>
      </c>
      <c r="G16244" s="2">
        <v>42124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t="str">
        <f>TEXT(pizza_sales[[#This Row],[order_date]],"dddd")</f>
        <v>Thursday</v>
      </c>
      <c r="G16245" s="2">
        <v>42124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t="str">
        <f>TEXT(pizza_sales[[#This Row],[order_date]],"dddd")</f>
        <v>Thursday</v>
      </c>
      <c r="G16246" s="2">
        <v>42124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t="str">
        <f>TEXT(pizza_sales[[#This Row],[order_date]],"dddd")</f>
        <v>Thursday</v>
      </c>
      <c r="G16247" s="2">
        <v>42124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t="str">
        <f>TEXT(pizza_sales[[#This Row],[order_date]],"dddd")</f>
        <v>Thursday</v>
      </c>
      <c r="G16248" s="2">
        <v>42124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t="str">
        <f>TEXT(pizza_sales[[#This Row],[order_date]],"dddd")</f>
        <v>Thursday</v>
      </c>
      <c r="G16249" s="2">
        <v>42124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t="str">
        <f>TEXT(pizza_sales[[#This Row],[order_date]],"dddd")</f>
        <v>Thursday</v>
      </c>
      <c r="G16250" s="2">
        <v>42124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t="str">
        <f>TEXT(pizza_sales[[#This Row],[order_date]],"dddd")</f>
        <v>Thursday</v>
      </c>
      <c r="G16251" s="2">
        <v>42124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t="str">
        <f>TEXT(pizza_sales[[#This Row],[order_date]],"dddd")</f>
        <v>Thursday</v>
      </c>
      <c r="G16252" s="2">
        <v>42124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t="str">
        <f>TEXT(pizza_sales[[#This Row],[order_date]],"dddd")</f>
        <v>Thursday</v>
      </c>
      <c r="G16253" s="2">
        <v>42124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t="str">
        <f>TEXT(pizza_sales[[#This Row],[order_date]],"dddd")</f>
        <v>Thursday</v>
      </c>
      <c r="G16254" s="2">
        <v>42124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t="str">
        <f>TEXT(pizza_sales[[#This Row],[order_date]],"dddd")</f>
        <v>Thursday</v>
      </c>
      <c r="G16255" s="2">
        <v>42124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t="str">
        <f>TEXT(pizza_sales[[#This Row],[order_date]],"dddd")</f>
        <v>Thursday</v>
      </c>
      <c r="G16256" s="2">
        <v>42124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t="str">
        <f>TEXT(pizza_sales[[#This Row],[order_date]],"dddd")</f>
        <v>Thursday</v>
      </c>
      <c r="G16257" s="2">
        <v>42124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t="str">
        <f>TEXT(pizza_sales[[#This Row],[order_date]],"dddd")</f>
        <v>Thursday</v>
      </c>
      <c r="G16258" s="2">
        <v>42124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t="str">
        <f>TEXT(pizza_sales[[#This Row],[order_date]],"dddd")</f>
        <v>Thursday</v>
      </c>
      <c r="G16259" s="2">
        <v>42124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t="str">
        <f>TEXT(pizza_sales[[#This Row],[order_date]],"dddd")</f>
        <v>Thursday</v>
      </c>
      <c r="G16260" s="2">
        <v>42124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t="str">
        <f>TEXT(pizza_sales[[#This Row],[order_date]],"dddd")</f>
        <v>Thursday</v>
      </c>
      <c r="G16261" s="2">
        <v>42124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t="str">
        <f>TEXT(pizza_sales[[#This Row],[order_date]],"dddd")</f>
        <v>Thursday</v>
      </c>
      <c r="G16262" s="2">
        <v>42124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t="str">
        <f>TEXT(pizza_sales[[#This Row],[order_date]],"dddd")</f>
        <v>Thursday</v>
      </c>
      <c r="G16263" s="2">
        <v>42124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t="str">
        <f>TEXT(pizza_sales[[#This Row],[order_date]],"dddd")</f>
        <v>Thursday</v>
      </c>
      <c r="G16264" s="2">
        <v>42124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t="str">
        <f>TEXT(pizza_sales[[#This Row],[order_date]],"dddd")</f>
        <v>Thursday</v>
      </c>
      <c r="G16265" s="2">
        <v>42124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t="str">
        <f>TEXT(pizza_sales[[#This Row],[order_date]],"dddd")</f>
        <v>Thursday</v>
      </c>
      <c r="G16266" s="2">
        <v>42124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t="str">
        <f>TEXT(pizza_sales[[#This Row],[order_date]],"dddd")</f>
        <v>Thursday</v>
      </c>
      <c r="G16267" s="2">
        <v>42124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t="str">
        <f>TEXT(pizza_sales[[#This Row],[order_date]],"dddd")</f>
        <v>Thursday</v>
      </c>
      <c r="G16268" s="2">
        <v>42124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t="str">
        <f>TEXT(pizza_sales[[#This Row],[order_date]],"dddd")</f>
        <v>Thursday</v>
      </c>
      <c r="G16269" s="2">
        <v>42124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t="str">
        <f>TEXT(pizza_sales[[#This Row],[order_date]],"dddd")</f>
        <v>Thursday</v>
      </c>
      <c r="G16270" s="2">
        <v>42124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t="str">
        <f>TEXT(pizza_sales[[#This Row],[order_date]],"dddd")</f>
        <v>Thursday</v>
      </c>
      <c r="G16271" s="2">
        <v>42124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t="str">
        <f>TEXT(pizza_sales[[#This Row],[order_date]],"dddd")</f>
        <v>Thursday</v>
      </c>
      <c r="G16272" s="2">
        <v>42124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t="str">
        <f>TEXT(pizza_sales[[#This Row],[order_date]],"dddd")</f>
        <v>Thursday</v>
      </c>
      <c r="G16273" s="2">
        <v>42124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t="str">
        <f>TEXT(pizza_sales[[#This Row],[order_date]],"dddd")</f>
        <v>Thursday</v>
      </c>
      <c r="G16274" s="2">
        <v>42124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t="str">
        <f>TEXT(pizza_sales[[#This Row],[order_date]],"dddd")</f>
        <v>Thursday</v>
      </c>
      <c r="G16275" s="2">
        <v>42124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t="str">
        <f>TEXT(pizza_sales[[#This Row],[order_date]],"dddd")</f>
        <v>Thursday</v>
      </c>
      <c r="G16276" s="2">
        <v>42124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t="str">
        <f>TEXT(pizza_sales[[#This Row],[order_date]],"dddd")</f>
        <v>Thursday</v>
      </c>
      <c r="G16277" s="2">
        <v>42124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t="str">
        <f>TEXT(pizza_sales[[#This Row],[order_date]],"dddd")</f>
        <v>Thursday</v>
      </c>
      <c r="G16278" s="2">
        <v>42124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t="str">
        <f>TEXT(pizza_sales[[#This Row],[order_date]],"dddd")</f>
        <v>Thursday</v>
      </c>
      <c r="G16279" s="2">
        <v>42124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t="str">
        <f>TEXT(pizza_sales[[#This Row],[order_date]],"dddd")</f>
        <v>Thursday</v>
      </c>
      <c r="G16280" s="2">
        <v>42124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t="str">
        <f>TEXT(pizza_sales[[#This Row],[order_date]],"dddd")</f>
        <v>Thursday</v>
      </c>
      <c r="G16281" s="2">
        <v>42124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t="str">
        <f>TEXT(pizza_sales[[#This Row],[order_date]],"dddd")</f>
        <v>Thursday</v>
      </c>
      <c r="G16282" s="2">
        <v>42124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t="str">
        <f>TEXT(pizza_sales[[#This Row],[order_date]],"dddd")</f>
        <v>Thursday</v>
      </c>
      <c r="G16283" s="2">
        <v>42124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t="str">
        <f>TEXT(pizza_sales[[#This Row],[order_date]],"dddd")</f>
        <v>Thursday</v>
      </c>
      <c r="G16284" s="2">
        <v>42124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t="str">
        <f>TEXT(pizza_sales[[#This Row],[order_date]],"dddd")</f>
        <v>Thursday</v>
      </c>
      <c r="G16285" s="2">
        <v>42124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t="str">
        <f>TEXT(pizza_sales[[#This Row],[order_date]],"dddd")</f>
        <v>Thursday</v>
      </c>
      <c r="G16286" s="2">
        <v>42124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t="str">
        <f>TEXT(pizza_sales[[#This Row],[order_date]],"dddd")</f>
        <v>Thursday</v>
      </c>
      <c r="G16287" s="2">
        <v>42124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t="str">
        <f>TEXT(pizza_sales[[#This Row],[order_date]],"dddd")</f>
        <v>Thursday</v>
      </c>
      <c r="G16288" s="2">
        <v>42124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t="str">
        <f>TEXT(pizza_sales[[#This Row],[order_date]],"dddd")</f>
        <v>Thursday</v>
      </c>
      <c r="G16289" s="2">
        <v>42124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t="str">
        <f>TEXT(pizza_sales[[#This Row],[order_date]],"dddd")</f>
        <v>Thursday</v>
      </c>
      <c r="G16290" s="2">
        <v>42124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t="str">
        <f>TEXT(pizza_sales[[#This Row],[order_date]],"dddd")</f>
        <v>Thursday</v>
      </c>
      <c r="G16291" s="2">
        <v>42124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t="str">
        <f>TEXT(pizza_sales[[#This Row],[order_date]],"dddd")</f>
        <v>Thursday</v>
      </c>
      <c r="G16292" s="2">
        <v>42124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t="str">
        <f>TEXT(pizza_sales[[#This Row],[order_date]],"dddd")</f>
        <v>Thursday</v>
      </c>
      <c r="G16293" s="2">
        <v>42124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t="str">
        <f>TEXT(pizza_sales[[#This Row],[order_date]],"dddd")</f>
        <v>Thursday</v>
      </c>
      <c r="G16294" s="2">
        <v>42124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t="str">
        <f>TEXT(pizza_sales[[#This Row],[order_date]],"dddd")</f>
        <v>Thursday</v>
      </c>
      <c r="G16295" s="2">
        <v>42124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t="str">
        <f>TEXT(pizza_sales[[#This Row],[order_date]],"dddd")</f>
        <v>Thursday</v>
      </c>
      <c r="G16296" s="2">
        <v>42124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t="str">
        <f>TEXT(pizza_sales[[#This Row],[order_date]],"dddd")</f>
        <v>Thursday</v>
      </c>
      <c r="G16297" s="2">
        <v>42124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t="str">
        <f>TEXT(pizza_sales[[#This Row],[order_date]],"dddd")</f>
        <v>Thursday</v>
      </c>
      <c r="G16298" s="2">
        <v>42124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t="str">
        <f>TEXT(pizza_sales[[#This Row],[order_date]],"dddd")</f>
        <v>Thursday</v>
      </c>
      <c r="G16299" s="2">
        <v>42124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t="str">
        <f>TEXT(pizza_sales[[#This Row],[order_date]],"dddd")</f>
        <v>Thursday</v>
      </c>
      <c r="G16300" s="2">
        <v>42124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t="str">
        <f>TEXT(pizza_sales[[#This Row],[order_date]],"dddd")</f>
        <v>Thursday</v>
      </c>
      <c r="G16301" s="2">
        <v>42124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t="str">
        <f>TEXT(pizza_sales[[#This Row],[order_date]],"dddd")</f>
        <v>Thursday</v>
      </c>
      <c r="G16302" s="2">
        <v>42124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t="str">
        <f>TEXT(pizza_sales[[#This Row],[order_date]],"dddd")</f>
        <v>Friday</v>
      </c>
      <c r="G16303" s="2">
        <v>42125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t="str">
        <f>TEXT(pizza_sales[[#This Row],[order_date]],"dddd")</f>
        <v>Friday</v>
      </c>
      <c r="G16304" s="2">
        <v>42125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t="str">
        <f>TEXT(pizza_sales[[#This Row],[order_date]],"dddd")</f>
        <v>Friday</v>
      </c>
      <c r="G16305" s="2">
        <v>42125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t="str">
        <f>TEXT(pizza_sales[[#This Row],[order_date]],"dddd")</f>
        <v>Friday</v>
      </c>
      <c r="G16306" s="2">
        <v>42125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t="str">
        <f>TEXT(pizza_sales[[#This Row],[order_date]],"dddd")</f>
        <v>Friday</v>
      </c>
      <c r="G16307" s="2">
        <v>42125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t="str">
        <f>TEXT(pizza_sales[[#This Row],[order_date]],"dddd")</f>
        <v>Friday</v>
      </c>
      <c r="G16308" s="2">
        <v>42125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t="str">
        <f>TEXT(pizza_sales[[#This Row],[order_date]],"dddd")</f>
        <v>Friday</v>
      </c>
      <c r="G16309" s="2">
        <v>42125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t="str">
        <f>TEXT(pizza_sales[[#This Row],[order_date]],"dddd")</f>
        <v>Friday</v>
      </c>
      <c r="G16310" s="2">
        <v>42125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t="str">
        <f>TEXT(pizza_sales[[#This Row],[order_date]],"dddd")</f>
        <v>Friday</v>
      </c>
      <c r="G16311" s="2">
        <v>42125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t="str">
        <f>TEXT(pizza_sales[[#This Row],[order_date]],"dddd")</f>
        <v>Friday</v>
      </c>
      <c r="G16312" s="2">
        <v>42125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t="str">
        <f>TEXT(pizza_sales[[#This Row],[order_date]],"dddd")</f>
        <v>Friday</v>
      </c>
      <c r="G16313" s="2">
        <v>42125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t="str">
        <f>TEXT(pizza_sales[[#This Row],[order_date]],"dddd")</f>
        <v>Friday</v>
      </c>
      <c r="G16314" s="2">
        <v>42125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t="str">
        <f>TEXT(pizza_sales[[#This Row],[order_date]],"dddd")</f>
        <v>Friday</v>
      </c>
      <c r="G16315" s="2">
        <v>42125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t="str">
        <f>TEXT(pizza_sales[[#This Row],[order_date]],"dddd")</f>
        <v>Friday</v>
      </c>
      <c r="G16316" s="2">
        <v>42125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t="str">
        <f>TEXT(pizza_sales[[#This Row],[order_date]],"dddd")</f>
        <v>Friday</v>
      </c>
      <c r="G16317" s="2">
        <v>42125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t="str">
        <f>TEXT(pizza_sales[[#This Row],[order_date]],"dddd")</f>
        <v>Friday</v>
      </c>
      <c r="G16318" s="2">
        <v>42125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t="str">
        <f>TEXT(pizza_sales[[#This Row],[order_date]],"dddd")</f>
        <v>Friday</v>
      </c>
      <c r="G16319" s="2">
        <v>42125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t="str">
        <f>TEXT(pizza_sales[[#This Row],[order_date]],"dddd")</f>
        <v>Friday</v>
      </c>
      <c r="G16320" s="2">
        <v>42125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t="str">
        <f>TEXT(pizza_sales[[#This Row],[order_date]],"dddd")</f>
        <v>Friday</v>
      </c>
      <c r="G16321" s="2">
        <v>42125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t="str">
        <f>TEXT(pizza_sales[[#This Row],[order_date]],"dddd")</f>
        <v>Friday</v>
      </c>
      <c r="G16322" s="2">
        <v>42125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t="str">
        <f>TEXT(pizza_sales[[#This Row],[order_date]],"dddd")</f>
        <v>Friday</v>
      </c>
      <c r="G16323" s="2">
        <v>42125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t="str">
        <f>TEXT(pizza_sales[[#This Row],[order_date]],"dddd")</f>
        <v>Friday</v>
      </c>
      <c r="G16324" s="2">
        <v>42125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t="str">
        <f>TEXT(pizza_sales[[#This Row],[order_date]],"dddd")</f>
        <v>Friday</v>
      </c>
      <c r="G16325" s="2">
        <v>42125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t="str">
        <f>TEXT(pizza_sales[[#This Row],[order_date]],"dddd")</f>
        <v>Friday</v>
      </c>
      <c r="G16326" s="2">
        <v>42125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t="str">
        <f>TEXT(pizza_sales[[#This Row],[order_date]],"dddd")</f>
        <v>Friday</v>
      </c>
      <c r="G16327" s="2">
        <v>42125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t="str">
        <f>TEXT(pizza_sales[[#This Row],[order_date]],"dddd")</f>
        <v>Friday</v>
      </c>
      <c r="G16328" s="2">
        <v>42125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t="str">
        <f>TEXT(pizza_sales[[#This Row],[order_date]],"dddd")</f>
        <v>Friday</v>
      </c>
      <c r="G16329" s="2">
        <v>42125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t="str">
        <f>TEXT(pizza_sales[[#This Row],[order_date]],"dddd")</f>
        <v>Friday</v>
      </c>
      <c r="G16330" s="2">
        <v>42125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t="str">
        <f>TEXT(pizza_sales[[#This Row],[order_date]],"dddd")</f>
        <v>Friday</v>
      </c>
      <c r="G16331" s="2">
        <v>42125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t="str">
        <f>TEXT(pizza_sales[[#This Row],[order_date]],"dddd")</f>
        <v>Friday</v>
      </c>
      <c r="G16332" s="2">
        <v>42125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t="str">
        <f>TEXT(pizza_sales[[#This Row],[order_date]],"dddd")</f>
        <v>Friday</v>
      </c>
      <c r="G16333" s="2">
        <v>42125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t="str">
        <f>TEXT(pizza_sales[[#This Row],[order_date]],"dddd")</f>
        <v>Friday</v>
      </c>
      <c r="G16334" s="2">
        <v>42125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t="str">
        <f>TEXT(pizza_sales[[#This Row],[order_date]],"dddd")</f>
        <v>Friday</v>
      </c>
      <c r="G16335" s="2">
        <v>42125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t="str">
        <f>TEXT(pizza_sales[[#This Row],[order_date]],"dddd")</f>
        <v>Friday</v>
      </c>
      <c r="G16336" s="2">
        <v>42125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t="str">
        <f>TEXT(pizza_sales[[#This Row],[order_date]],"dddd")</f>
        <v>Friday</v>
      </c>
      <c r="G16337" s="2">
        <v>42125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t="str">
        <f>TEXT(pizza_sales[[#This Row],[order_date]],"dddd")</f>
        <v>Friday</v>
      </c>
      <c r="G16338" s="2">
        <v>42125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t="str">
        <f>TEXT(pizza_sales[[#This Row],[order_date]],"dddd")</f>
        <v>Friday</v>
      </c>
      <c r="G16339" s="2">
        <v>42125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t="str">
        <f>TEXT(pizza_sales[[#This Row],[order_date]],"dddd")</f>
        <v>Friday</v>
      </c>
      <c r="G16340" s="2">
        <v>42125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t="str">
        <f>TEXT(pizza_sales[[#This Row],[order_date]],"dddd")</f>
        <v>Friday</v>
      </c>
      <c r="G16341" s="2">
        <v>42125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t="str">
        <f>TEXT(pizza_sales[[#This Row],[order_date]],"dddd")</f>
        <v>Friday</v>
      </c>
      <c r="G16342" s="2">
        <v>42125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t="str">
        <f>TEXT(pizza_sales[[#This Row],[order_date]],"dddd")</f>
        <v>Friday</v>
      </c>
      <c r="G16343" s="2">
        <v>42125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t="str">
        <f>TEXT(pizza_sales[[#This Row],[order_date]],"dddd")</f>
        <v>Friday</v>
      </c>
      <c r="G16344" s="2">
        <v>42125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t="str">
        <f>TEXT(pizza_sales[[#This Row],[order_date]],"dddd")</f>
        <v>Friday</v>
      </c>
      <c r="G16345" s="2">
        <v>42125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t="str">
        <f>TEXT(pizza_sales[[#This Row],[order_date]],"dddd")</f>
        <v>Friday</v>
      </c>
      <c r="G16346" s="2">
        <v>42125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t="str">
        <f>TEXT(pizza_sales[[#This Row],[order_date]],"dddd")</f>
        <v>Friday</v>
      </c>
      <c r="G16347" s="2">
        <v>42125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t="str">
        <f>TEXT(pizza_sales[[#This Row],[order_date]],"dddd")</f>
        <v>Friday</v>
      </c>
      <c r="G16348" s="2">
        <v>42125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t="str">
        <f>TEXT(pizza_sales[[#This Row],[order_date]],"dddd")</f>
        <v>Friday</v>
      </c>
      <c r="G16349" s="2">
        <v>42125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t="str">
        <f>TEXT(pizza_sales[[#This Row],[order_date]],"dddd")</f>
        <v>Friday</v>
      </c>
      <c r="G16350" s="2">
        <v>42125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t="str">
        <f>TEXT(pizza_sales[[#This Row],[order_date]],"dddd")</f>
        <v>Friday</v>
      </c>
      <c r="G16351" s="2">
        <v>42125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t="str">
        <f>TEXT(pizza_sales[[#This Row],[order_date]],"dddd")</f>
        <v>Friday</v>
      </c>
      <c r="G16352" s="2">
        <v>42125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t="str">
        <f>TEXT(pizza_sales[[#This Row],[order_date]],"dddd")</f>
        <v>Friday</v>
      </c>
      <c r="G16353" s="2">
        <v>42125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t="str">
        <f>TEXT(pizza_sales[[#This Row],[order_date]],"dddd")</f>
        <v>Friday</v>
      </c>
      <c r="G16354" s="2">
        <v>42125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t="str">
        <f>TEXT(pizza_sales[[#This Row],[order_date]],"dddd")</f>
        <v>Friday</v>
      </c>
      <c r="G16355" s="2">
        <v>42125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t="str">
        <f>TEXT(pizza_sales[[#This Row],[order_date]],"dddd")</f>
        <v>Friday</v>
      </c>
      <c r="G16356" s="2">
        <v>42125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t="str">
        <f>TEXT(pizza_sales[[#This Row],[order_date]],"dddd")</f>
        <v>Friday</v>
      </c>
      <c r="G16357" s="2">
        <v>42125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t="str">
        <f>TEXT(pizza_sales[[#This Row],[order_date]],"dddd")</f>
        <v>Friday</v>
      </c>
      <c r="G16358" s="2">
        <v>42125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t="str">
        <f>TEXT(pizza_sales[[#This Row],[order_date]],"dddd")</f>
        <v>Friday</v>
      </c>
      <c r="G16359" s="2">
        <v>42125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t="str">
        <f>TEXT(pizza_sales[[#This Row],[order_date]],"dddd")</f>
        <v>Friday</v>
      </c>
      <c r="G16360" s="2">
        <v>42125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t="str">
        <f>TEXT(pizza_sales[[#This Row],[order_date]],"dddd")</f>
        <v>Friday</v>
      </c>
      <c r="G16361" s="2">
        <v>42125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t="str">
        <f>TEXT(pizza_sales[[#This Row],[order_date]],"dddd")</f>
        <v>Friday</v>
      </c>
      <c r="G16362" s="2">
        <v>42125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t="str">
        <f>TEXT(pizza_sales[[#This Row],[order_date]],"dddd")</f>
        <v>Friday</v>
      </c>
      <c r="G16363" s="2">
        <v>42125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t="str">
        <f>TEXT(pizza_sales[[#This Row],[order_date]],"dddd")</f>
        <v>Friday</v>
      </c>
      <c r="G16364" s="2">
        <v>42125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t="str">
        <f>TEXT(pizza_sales[[#This Row],[order_date]],"dddd")</f>
        <v>Friday</v>
      </c>
      <c r="G16365" s="2">
        <v>42125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t="str">
        <f>TEXT(pizza_sales[[#This Row],[order_date]],"dddd")</f>
        <v>Friday</v>
      </c>
      <c r="G16366" s="2">
        <v>42125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t="str">
        <f>TEXT(pizza_sales[[#This Row],[order_date]],"dddd")</f>
        <v>Friday</v>
      </c>
      <c r="G16367" s="2">
        <v>42125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t="str">
        <f>TEXT(pizza_sales[[#This Row],[order_date]],"dddd")</f>
        <v>Friday</v>
      </c>
      <c r="G16368" s="2">
        <v>42125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t="str">
        <f>TEXT(pizza_sales[[#This Row],[order_date]],"dddd")</f>
        <v>Friday</v>
      </c>
      <c r="G16369" s="2">
        <v>42125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t="str">
        <f>TEXT(pizza_sales[[#This Row],[order_date]],"dddd")</f>
        <v>Friday</v>
      </c>
      <c r="G16370" s="2">
        <v>42125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t="str">
        <f>TEXT(pizza_sales[[#This Row],[order_date]],"dddd")</f>
        <v>Friday</v>
      </c>
      <c r="G16371" s="2">
        <v>42125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t="str">
        <f>TEXT(pizza_sales[[#This Row],[order_date]],"dddd")</f>
        <v>Friday</v>
      </c>
      <c r="G16372" s="2">
        <v>42125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t="str">
        <f>TEXT(pizza_sales[[#This Row],[order_date]],"dddd")</f>
        <v>Friday</v>
      </c>
      <c r="G16373" s="2">
        <v>42125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t="str">
        <f>TEXT(pizza_sales[[#This Row],[order_date]],"dddd")</f>
        <v>Friday</v>
      </c>
      <c r="G16374" s="2">
        <v>42125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t="str">
        <f>TEXT(pizza_sales[[#This Row],[order_date]],"dddd")</f>
        <v>Friday</v>
      </c>
      <c r="G16375" s="2">
        <v>42125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t="str">
        <f>TEXT(pizza_sales[[#This Row],[order_date]],"dddd")</f>
        <v>Friday</v>
      </c>
      <c r="G16376" s="2">
        <v>42125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t="str">
        <f>TEXT(pizza_sales[[#This Row],[order_date]],"dddd")</f>
        <v>Friday</v>
      </c>
      <c r="G16377" s="2">
        <v>42125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t="str">
        <f>TEXT(pizza_sales[[#This Row],[order_date]],"dddd")</f>
        <v>Friday</v>
      </c>
      <c r="G16378" s="2">
        <v>42125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t="str">
        <f>TEXT(pizza_sales[[#This Row],[order_date]],"dddd")</f>
        <v>Friday</v>
      </c>
      <c r="G16379" s="2">
        <v>42125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t="str">
        <f>TEXT(pizza_sales[[#This Row],[order_date]],"dddd")</f>
        <v>Friday</v>
      </c>
      <c r="G16380" s="2">
        <v>42125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t="str">
        <f>TEXT(pizza_sales[[#This Row],[order_date]],"dddd")</f>
        <v>Friday</v>
      </c>
      <c r="G16381" s="2">
        <v>42125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t="str">
        <f>TEXT(pizza_sales[[#This Row],[order_date]],"dddd")</f>
        <v>Friday</v>
      </c>
      <c r="G16382" s="2">
        <v>42125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t="str">
        <f>TEXT(pizza_sales[[#This Row],[order_date]],"dddd")</f>
        <v>Friday</v>
      </c>
      <c r="G16383" s="2">
        <v>42125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t="str">
        <f>TEXT(pizza_sales[[#This Row],[order_date]],"dddd")</f>
        <v>Friday</v>
      </c>
      <c r="G16384" s="2">
        <v>42125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t="str">
        <f>TEXT(pizza_sales[[#This Row],[order_date]],"dddd")</f>
        <v>Friday</v>
      </c>
      <c r="G16385" s="2">
        <v>42125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t="str">
        <f>TEXT(pizza_sales[[#This Row],[order_date]],"dddd")</f>
        <v>Friday</v>
      </c>
      <c r="G16386" s="2">
        <v>42125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t="str">
        <f>TEXT(pizza_sales[[#This Row],[order_date]],"dddd")</f>
        <v>Friday</v>
      </c>
      <c r="G16387" s="2">
        <v>42125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t="str">
        <f>TEXT(pizza_sales[[#This Row],[order_date]],"dddd")</f>
        <v>Friday</v>
      </c>
      <c r="G16388" s="2">
        <v>42125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t="str">
        <f>TEXT(pizza_sales[[#This Row],[order_date]],"dddd")</f>
        <v>Friday</v>
      </c>
      <c r="G16389" s="2">
        <v>42125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t="str">
        <f>TEXT(pizza_sales[[#This Row],[order_date]],"dddd")</f>
        <v>Friday</v>
      </c>
      <c r="G16390" s="2">
        <v>42125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t="str">
        <f>TEXT(pizza_sales[[#This Row],[order_date]],"dddd")</f>
        <v>Friday</v>
      </c>
      <c r="G16391" s="2">
        <v>42125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t="str">
        <f>TEXT(pizza_sales[[#This Row],[order_date]],"dddd")</f>
        <v>Friday</v>
      </c>
      <c r="G16392" s="2">
        <v>42125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t="str">
        <f>TEXT(pizza_sales[[#This Row],[order_date]],"dddd")</f>
        <v>Friday</v>
      </c>
      <c r="G16393" s="2">
        <v>42125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t="str">
        <f>TEXT(pizza_sales[[#This Row],[order_date]],"dddd")</f>
        <v>Friday</v>
      </c>
      <c r="G16394" s="2">
        <v>42125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t="str">
        <f>TEXT(pizza_sales[[#This Row],[order_date]],"dddd")</f>
        <v>Friday</v>
      </c>
      <c r="G16395" s="2">
        <v>42125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t="str">
        <f>TEXT(pizza_sales[[#This Row],[order_date]],"dddd")</f>
        <v>Friday</v>
      </c>
      <c r="G16396" s="2">
        <v>42125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t="str">
        <f>TEXT(pizza_sales[[#This Row],[order_date]],"dddd")</f>
        <v>Friday</v>
      </c>
      <c r="G16397" s="2">
        <v>42125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t="str">
        <f>TEXT(pizza_sales[[#This Row],[order_date]],"dddd")</f>
        <v>Friday</v>
      </c>
      <c r="G16398" s="2">
        <v>42125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t="str">
        <f>TEXT(pizza_sales[[#This Row],[order_date]],"dddd")</f>
        <v>Friday</v>
      </c>
      <c r="G16399" s="2">
        <v>42125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t="str">
        <f>TEXT(pizza_sales[[#This Row],[order_date]],"dddd")</f>
        <v>Friday</v>
      </c>
      <c r="G16400" s="2">
        <v>42125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t="str">
        <f>TEXT(pizza_sales[[#This Row],[order_date]],"dddd")</f>
        <v>Friday</v>
      </c>
      <c r="G16401" s="2">
        <v>42125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t="str">
        <f>TEXT(pizza_sales[[#This Row],[order_date]],"dddd")</f>
        <v>Friday</v>
      </c>
      <c r="G16402" s="2">
        <v>42125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t="str">
        <f>TEXT(pizza_sales[[#This Row],[order_date]],"dddd")</f>
        <v>Friday</v>
      </c>
      <c r="G16403" s="2">
        <v>42125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t="str">
        <f>TEXT(pizza_sales[[#This Row],[order_date]],"dddd")</f>
        <v>Friday</v>
      </c>
      <c r="G16404" s="2">
        <v>42125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t="str">
        <f>TEXT(pizza_sales[[#This Row],[order_date]],"dddd")</f>
        <v>Friday</v>
      </c>
      <c r="G16405" s="2">
        <v>42125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t="str">
        <f>TEXT(pizza_sales[[#This Row],[order_date]],"dddd")</f>
        <v>Friday</v>
      </c>
      <c r="G16406" s="2">
        <v>42125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t="str">
        <f>TEXT(pizza_sales[[#This Row],[order_date]],"dddd")</f>
        <v>Friday</v>
      </c>
      <c r="G16407" s="2">
        <v>42125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t="str">
        <f>TEXT(pizza_sales[[#This Row],[order_date]],"dddd")</f>
        <v>Friday</v>
      </c>
      <c r="G16408" s="2">
        <v>42125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t="str">
        <f>TEXT(pizza_sales[[#This Row],[order_date]],"dddd")</f>
        <v>Friday</v>
      </c>
      <c r="G16409" s="2">
        <v>42125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t="str">
        <f>TEXT(pizza_sales[[#This Row],[order_date]],"dddd")</f>
        <v>Friday</v>
      </c>
      <c r="G16410" s="2">
        <v>42125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t="str">
        <f>TEXT(pizza_sales[[#This Row],[order_date]],"dddd")</f>
        <v>Friday</v>
      </c>
      <c r="G16411" s="2">
        <v>42125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t="str">
        <f>TEXT(pizza_sales[[#This Row],[order_date]],"dddd")</f>
        <v>Friday</v>
      </c>
      <c r="G16412" s="2">
        <v>42125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t="str">
        <f>TEXT(pizza_sales[[#This Row],[order_date]],"dddd")</f>
        <v>Friday</v>
      </c>
      <c r="G16413" s="2">
        <v>42125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t="str">
        <f>TEXT(pizza_sales[[#This Row],[order_date]],"dddd")</f>
        <v>Friday</v>
      </c>
      <c r="G16414" s="2">
        <v>42125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t="str">
        <f>TEXT(pizza_sales[[#This Row],[order_date]],"dddd")</f>
        <v>Friday</v>
      </c>
      <c r="G16415" s="2">
        <v>42125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t="str">
        <f>TEXT(pizza_sales[[#This Row],[order_date]],"dddd")</f>
        <v>Friday</v>
      </c>
      <c r="G16416" s="2">
        <v>42125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t="str">
        <f>TEXT(pizza_sales[[#This Row],[order_date]],"dddd")</f>
        <v>Friday</v>
      </c>
      <c r="G16417" s="2">
        <v>42125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t="str">
        <f>TEXT(pizza_sales[[#This Row],[order_date]],"dddd")</f>
        <v>Friday</v>
      </c>
      <c r="G16418" s="2">
        <v>42125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t="str">
        <f>TEXT(pizza_sales[[#This Row],[order_date]],"dddd")</f>
        <v>Friday</v>
      </c>
      <c r="G16419" s="2">
        <v>42125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t="str">
        <f>TEXT(pizza_sales[[#This Row],[order_date]],"dddd")</f>
        <v>Friday</v>
      </c>
      <c r="G16420" s="2">
        <v>42125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t="str">
        <f>TEXT(pizza_sales[[#This Row],[order_date]],"dddd")</f>
        <v>Friday</v>
      </c>
      <c r="G16421" s="2">
        <v>42125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t="str">
        <f>TEXT(pizza_sales[[#This Row],[order_date]],"dddd")</f>
        <v>Friday</v>
      </c>
      <c r="G16422" s="2">
        <v>42125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t="str">
        <f>TEXT(pizza_sales[[#This Row],[order_date]],"dddd")</f>
        <v>Friday</v>
      </c>
      <c r="G16423" s="2">
        <v>42125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t="str">
        <f>TEXT(pizza_sales[[#This Row],[order_date]],"dddd")</f>
        <v>Friday</v>
      </c>
      <c r="G16424" s="2">
        <v>42125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t="str">
        <f>TEXT(pizza_sales[[#This Row],[order_date]],"dddd")</f>
        <v>Friday</v>
      </c>
      <c r="G16425" s="2">
        <v>42125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t="str">
        <f>TEXT(pizza_sales[[#This Row],[order_date]],"dddd")</f>
        <v>Friday</v>
      </c>
      <c r="G16426" s="2">
        <v>42125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t="str">
        <f>TEXT(pizza_sales[[#This Row],[order_date]],"dddd")</f>
        <v>Friday</v>
      </c>
      <c r="G16427" s="2">
        <v>42125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t="str">
        <f>TEXT(pizza_sales[[#This Row],[order_date]],"dddd")</f>
        <v>Friday</v>
      </c>
      <c r="G16428" s="2">
        <v>42125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t="str">
        <f>TEXT(pizza_sales[[#This Row],[order_date]],"dddd")</f>
        <v>Friday</v>
      </c>
      <c r="G16429" s="2">
        <v>42125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t="str">
        <f>TEXT(pizza_sales[[#This Row],[order_date]],"dddd")</f>
        <v>Friday</v>
      </c>
      <c r="G16430" s="2">
        <v>42125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t="str">
        <f>TEXT(pizza_sales[[#This Row],[order_date]],"dddd")</f>
        <v>Friday</v>
      </c>
      <c r="G16431" s="2">
        <v>42125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t="str">
        <f>TEXT(pizza_sales[[#This Row],[order_date]],"dddd")</f>
        <v>Friday</v>
      </c>
      <c r="G16432" s="2">
        <v>42125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t="str">
        <f>TEXT(pizza_sales[[#This Row],[order_date]],"dddd")</f>
        <v>Friday</v>
      </c>
      <c r="G16433" s="2">
        <v>42125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t="str">
        <f>TEXT(pizza_sales[[#This Row],[order_date]],"dddd")</f>
        <v>Friday</v>
      </c>
      <c r="G16434" s="2">
        <v>42125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t="str">
        <f>TEXT(pizza_sales[[#This Row],[order_date]],"dddd")</f>
        <v>Friday</v>
      </c>
      <c r="G16435" s="2">
        <v>42125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t="str">
        <f>TEXT(pizza_sales[[#This Row],[order_date]],"dddd")</f>
        <v>Friday</v>
      </c>
      <c r="G16436" s="2">
        <v>42125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t="str">
        <f>TEXT(pizza_sales[[#This Row],[order_date]],"dddd")</f>
        <v>Friday</v>
      </c>
      <c r="G16437" s="2">
        <v>42125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t="str">
        <f>TEXT(pizza_sales[[#This Row],[order_date]],"dddd")</f>
        <v>Friday</v>
      </c>
      <c r="G16438" s="2">
        <v>42125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t="str">
        <f>TEXT(pizza_sales[[#This Row],[order_date]],"dddd")</f>
        <v>Friday</v>
      </c>
      <c r="G16439" s="2">
        <v>42125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t="str">
        <f>TEXT(pizza_sales[[#This Row],[order_date]],"dddd")</f>
        <v>Friday</v>
      </c>
      <c r="G16440" s="2">
        <v>42125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t="str">
        <f>TEXT(pizza_sales[[#This Row],[order_date]],"dddd")</f>
        <v>Friday</v>
      </c>
      <c r="G16441" s="2">
        <v>42125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t="str">
        <f>TEXT(pizza_sales[[#This Row],[order_date]],"dddd")</f>
        <v>Friday</v>
      </c>
      <c r="G16442" s="2">
        <v>42125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t="str">
        <f>TEXT(pizza_sales[[#This Row],[order_date]],"dddd")</f>
        <v>Friday</v>
      </c>
      <c r="G16443" s="2">
        <v>42125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t="str">
        <f>TEXT(pizza_sales[[#This Row],[order_date]],"dddd")</f>
        <v>Friday</v>
      </c>
      <c r="G16444" s="2">
        <v>42125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t="str">
        <f>TEXT(pizza_sales[[#This Row],[order_date]],"dddd")</f>
        <v>Friday</v>
      </c>
      <c r="G16445" s="2">
        <v>42125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t="str">
        <f>TEXT(pizza_sales[[#This Row],[order_date]],"dddd")</f>
        <v>Friday</v>
      </c>
      <c r="G16446" s="2">
        <v>42125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t="str">
        <f>TEXT(pizza_sales[[#This Row],[order_date]],"dddd")</f>
        <v>Friday</v>
      </c>
      <c r="G16447" s="2">
        <v>42125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t="str">
        <f>TEXT(pizza_sales[[#This Row],[order_date]],"dddd")</f>
        <v>Friday</v>
      </c>
      <c r="G16448" s="2">
        <v>42125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t="str">
        <f>TEXT(pizza_sales[[#This Row],[order_date]],"dddd")</f>
        <v>Friday</v>
      </c>
      <c r="G16449" s="2">
        <v>42125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t="str">
        <f>TEXT(pizza_sales[[#This Row],[order_date]],"dddd")</f>
        <v>Friday</v>
      </c>
      <c r="G16450" s="2">
        <v>42125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t="str">
        <f>TEXT(pizza_sales[[#This Row],[order_date]],"dddd")</f>
        <v>Friday</v>
      </c>
      <c r="G16451" s="2">
        <v>42125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t="str">
        <f>TEXT(pizza_sales[[#This Row],[order_date]],"dddd")</f>
        <v>Friday</v>
      </c>
      <c r="G16452" s="2">
        <v>42125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t="str">
        <f>TEXT(pizza_sales[[#This Row],[order_date]],"dddd")</f>
        <v>Friday</v>
      </c>
      <c r="G16453" s="2">
        <v>42125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t="str">
        <f>TEXT(pizza_sales[[#This Row],[order_date]],"dddd")</f>
        <v>Friday</v>
      </c>
      <c r="G16454" s="2">
        <v>42125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t="str">
        <f>TEXT(pizza_sales[[#This Row],[order_date]],"dddd")</f>
        <v>Saturday</v>
      </c>
      <c r="G16455" s="2">
        <v>42126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t="str">
        <f>TEXT(pizza_sales[[#This Row],[order_date]],"dddd")</f>
        <v>Saturday</v>
      </c>
      <c r="G16456" s="2">
        <v>42126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t="str">
        <f>TEXT(pizza_sales[[#This Row],[order_date]],"dddd")</f>
        <v>Saturday</v>
      </c>
      <c r="G16457" s="2">
        <v>42126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t="str">
        <f>TEXT(pizza_sales[[#This Row],[order_date]],"dddd")</f>
        <v>Saturday</v>
      </c>
      <c r="G16458" s="2">
        <v>42126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t="str">
        <f>TEXT(pizza_sales[[#This Row],[order_date]],"dddd")</f>
        <v>Saturday</v>
      </c>
      <c r="G16459" s="2">
        <v>42126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t="str">
        <f>TEXT(pizza_sales[[#This Row],[order_date]],"dddd")</f>
        <v>Saturday</v>
      </c>
      <c r="G16460" s="2">
        <v>42126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t="str">
        <f>TEXT(pizza_sales[[#This Row],[order_date]],"dddd")</f>
        <v>Saturday</v>
      </c>
      <c r="G16461" s="2">
        <v>42126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t="str">
        <f>TEXT(pizza_sales[[#This Row],[order_date]],"dddd")</f>
        <v>Saturday</v>
      </c>
      <c r="G16462" s="2">
        <v>42126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t="str">
        <f>TEXT(pizza_sales[[#This Row],[order_date]],"dddd")</f>
        <v>Saturday</v>
      </c>
      <c r="G16463" s="2">
        <v>42126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t="str">
        <f>TEXT(pizza_sales[[#This Row],[order_date]],"dddd")</f>
        <v>Saturday</v>
      </c>
      <c r="G16464" s="2">
        <v>42126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t="str">
        <f>TEXT(pizza_sales[[#This Row],[order_date]],"dddd")</f>
        <v>Saturday</v>
      </c>
      <c r="G16465" s="2">
        <v>42126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t="str">
        <f>TEXT(pizza_sales[[#This Row],[order_date]],"dddd")</f>
        <v>Saturday</v>
      </c>
      <c r="G16466" s="2">
        <v>42126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t="str">
        <f>TEXT(pizza_sales[[#This Row],[order_date]],"dddd")</f>
        <v>Saturday</v>
      </c>
      <c r="G16467" s="2">
        <v>42126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t="str">
        <f>TEXT(pizza_sales[[#This Row],[order_date]],"dddd")</f>
        <v>Saturday</v>
      </c>
      <c r="G16468" s="2">
        <v>42126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t="str">
        <f>TEXT(pizza_sales[[#This Row],[order_date]],"dddd")</f>
        <v>Saturday</v>
      </c>
      <c r="G16469" s="2">
        <v>42126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t="str">
        <f>TEXT(pizza_sales[[#This Row],[order_date]],"dddd")</f>
        <v>Saturday</v>
      </c>
      <c r="G16470" s="2">
        <v>42126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t="str">
        <f>TEXT(pizza_sales[[#This Row],[order_date]],"dddd")</f>
        <v>Saturday</v>
      </c>
      <c r="G16471" s="2">
        <v>42126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t="str">
        <f>TEXT(pizza_sales[[#This Row],[order_date]],"dddd")</f>
        <v>Saturday</v>
      </c>
      <c r="G16472" s="2">
        <v>42126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t="str">
        <f>TEXT(pizza_sales[[#This Row],[order_date]],"dddd")</f>
        <v>Saturday</v>
      </c>
      <c r="G16473" s="2">
        <v>42126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t="str">
        <f>TEXT(pizza_sales[[#This Row],[order_date]],"dddd")</f>
        <v>Saturday</v>
      </c>
      <c r="G16474" s="2">
        <v>42126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t="str">
        <f>TEXT(pizza_sales[[#This Row],[order_date]],"dddd")</f>
        <v>Saturday</v>
      </c>
      <c r="G16475" s="2">
        <v>42126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t="str">
        <f>TEXT(pizza_sales[[#This Row],[order_date]],"dddd")</f>
        <v>Saturday</v>
      </c>
      <c r="G16476" s="2">
        <v>42126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t="str">
        <f>TEXT(pizza_sales[[#This Row],[order_date]],"dddd")</f>
        <v>Saturday</v>
      </c>
      <c r="G16477" s="2">
        <v>42126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t="str">
        <f>TEXT(pizza_sales[[#This Row],[order_date]],"dddd")</f>
        <v>Saturday</v>
      </c>
      <c r="G16478" s="2">
        <v>42126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t="str">
        <f>TEXT(pizza_sales[[#This Row],[order_date]],"dddd")</f>
        <v>Saturday</v>
      </c>
      <c r="G16479" s="2">
        <v>42126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t="str">
        <f>TEXT(pizza_sales[[#This Row],[order_date]],"dddd")</f>
        <v>Saturday</v>
      </c>
      <c r="G16480" s="2">
        <v>42126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t="str">
        <f>TEXT(pizza_sales[[#This Row],[order_date]],"dddd")</f>
        <v>Saturday</v>
      </c>
      <c r="G16481" s="2">
        <v>42126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t="str">
        <f>TEXT(pizza_sales[[#This Row],[order_date]],"dddd")</f>
        <v>Saturday</v>
      </c>
      <c r="G16482" s="2">
        <v>42126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t="str">
        <f>TEXT(pizza_sales[[#This Row],[order_date]],"dddd")</f>
        <v>Saturday</v>
      </c>
      <c r="G16483" s="2">
        <v>42126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t="str">
        <f>TEXT(pizza_sales[[#This Row],[order_date]],"dddd")</f>
        <v>Saturday</v>
      </c>
      <c r="G16484" s="2">
        <v>42126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t="str">
        <f>TEXT(pizza_sales[[#This Row],[order_date]],"dddd")</f>
        <v>Saturday</v>
      </c>
      <c r="G16485" s="2">
        <v>42126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t="str">
        <f>TEXT(pizza_sales[[#This Row],[order_date]],"dddd")</f>
        <v>Saturday</v>
      </c>
      <c r="G16486" s="2">
        <v>42126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t="str">
        <f>TEXT(pizza_sales[[#This Row],[order_date]],"dddd")</f>
        <v>Saturday</v>
      </c>
      <c r="G16487" s="2">
        <v>42126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t="str">
        <f>TEXT(pizza_sales[[#This Row],[order_date]],"dddd")</f>
        <v>Saturday</v>
      </c>
      <c r="G16488" s="2">
        <v>42126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t="str">
        <f>TEXT(pizza_sales[[#This Row],[order_date]],"dddd")</f>
        <v>Saturday</v>
      </c>
      <c r="G16489" s="2">
        <v>42126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t="str">
        <f>TEXT(pizza_sales[[#This Row],[order_date]],"dddd")</f>
        <v>Saturday</v>
      </c>
      <c r="G16490" s="2">
        <v>42126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t="str">
        <f>TEXT(pizza_sales[[#This Row],[order_date]],"dddd")</f>
        <v>Saturday</v>
      </c>
      <c r="G16491" s="2">
        <v>42126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t="str">
        <f>TEXT(pizza_sales[[#This Row],[order_date]],"dddd")</f>
        <v>Saturday</v>
      </c>
      <c r="G16492" s="2">
        <v>42126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t="str">
        <f>TEXT(pizza_sales[[#This Row],[order_date]],"dddd")</f>
        <v>Saturday</v>
      </c>
      <c r="G16493" s="2">
        <v>42126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t="str">
        <f>TEXT(pizza_sales[[#This Row],[order_date]],"dddd")</f>
        <v>Saturday</v>
      </c>
      <c r="G16494" s="2">
        <v>42126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t="str">
        <f>TEXT(pizza_sales[[#This Row],[order_date]],"dddd")</f>
        <v>Saturday</v>
      </c>
      <c r="G16495" s="2">
        <v>42126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t="str">
        <f>TEXT(pizza_sales[[#This Row],[order_date]],"dddd")</f>
        <v>Saturday</v>
      </c>
      <c r="G16496" s="2">
        <v>42126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t="str">
        <f>TEXT(pizza_sales[[#This Row],[order_date]],"dddd")</f>
        <v>Saturday</v>
      </c>
      <c r="G16497" s="2">
        <v>42126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t="str">
        <f>TEXT(pizza_sales[[#This Row],[order_date]],"dddd")</f>
        <v>Saturday</v>
      </c>
      <c r="G16498" s="2">
        <v>42126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t="str">
        <f>TEXT(pizza_sales[[#This Row],[order_date]],"dddd")</f>
        <v>Saturday</v>
      </c>
      <c r="G16499" s="2">
        <v>42126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t="str">
        <f>TEXT(pizza_sales[[#This Row],[order_date]],"dddd")</f>
        <v>Saturday</v>
      </c>
      <c r="G16500" s="2">
        <v>42126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t="str">
        <f>TEXT(pizza_sales[[#This Row],[order_date]],"dddd")</f>
        <v>Saturday</v>
      </c>
      <c r="G16501" s="2">
        <v>42126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t="str">
        <f>TEXT(pizza_sales[[#This Row],[order_date]],"dddd")</f>
        <v>Saturday</v>
      </c>
      <c r="G16502" s="2">
        <v>42126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t="str">
        <f>TEXT(pizza_sales[[#This Row],[order_date]],"dddd")</f>
        <v>Saturday</v>
      </c>
      <c r="G16503" s="2">
        <v>42126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t="str">
        <f>TEXT(pizza_sales[[#This Row],[order_date]],"dddd")</f>
        <v>Saturday</v>
      </c>
      <c r="G16504" s="2">
        <v>42126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t="str">
        <f>TEXT(pizza_sales[[#This Row],[order_date]],"dddd")</f>
        <v>Saturday</v>
      </c>
      <c r="G16505" s="2">
        <v>42126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t="str">
        <f>TEXT(pizza_sales[[#This Row],[order_date]],"dddd")</f>
        <v>Saturday</v>
      </c>
      <c r="G16506" s="2">
        <v>42126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t="str">
        <f>TEXT(pizza_sales[[#This Row],[order_date]],"dddd")</f>
        <v>Saturday</v>
      </c>
      <c r="G16507" s="2">
        <v>42126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t="str">
        <f>TEXT(pizza_sales[[#This Row],[order_date]],"dddd")</f>
        <v>Saturday</v>
      </c>
      <c r="G16508" s="2">
        <v>42126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t="str">
        <f>TEXT(pizza_sales[[#This Row],[order_date]],"dddd")</f>
        <v>Saturday</v>
      </c>
      <c r="G16509" s="2">
        <v>42126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t="str">
        <f>TEXT(pizza_sales[[#This Row],[order_date]],"dddd")</f>
        <v>Saturday</v>
      </c>
      <c r="G16510" s="2">
        <v>42126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t="str">
        <f>TEXT(pizza_sales[[#This Row],[order_date]],"dddd")</f>
        <v>Saturday</v>
      </c>
      <c r="G16511" s="2">
        <v>42126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t="str">
        <f>TEXT(pizza_sales[[#This Row],[order_date]],"dddd")</f>
        <v>Saturday</v>
      </c>
      <c r="G16512" s="2">
        <v>42126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t="str">
        <f>TEXT(pizza_sales[[#This Row],[order_date]],"dddd")</f>
        <v>Saturday</v>
      </c>
      <c r="G16513" s="2">
        <v>42126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t="str">
        <f>TEXT(pizza_sales[[#This Row],[order_date]],"dddd")</f>
        <v>Saturday</v>
      </c>
      <c r="G16514" s="2">
        <v>42126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t="str">
        <f>TEXT(pizza_sales[[#This Row],[order_date]],"dddd")</f>
        <v>Saturday</v>
      </c>
      <c r="G16515" s="2">
        <v>42126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t="str">
        <f>TEXT(pizza_sales[[#This Row],[order_date]],"dddd")</f>
        <v>Saturday</v>
      </c>
      <c r="G16516" s="2">
        <v>42126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t="str">
        <f>TEXT(pizza_sales[[#This Row],[order_date]],"dddd")</f>
        <v>Saturday</v>
      </c>
      <c r="G16517" s="2">
        <v>42126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t="str">
        <f>TEXT(pizza_sales[[#This Row],[order_date]],"dddd")</f>
        <v>Saturday</v>
      </c>
      <c r="G16518" s="2">
        <v>42126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t="str">
        <f>TEXT(pizza_sales[[#This Row],[order_date]],"dddd")</f>
        <v>Saturday</v>
      </c>
      <c r="G16519" s="2">
        <v>42126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t="str">
        <f>TEXT(pizza_sales[[#This Row],[order_date]],"dddd")</f>
        <v>Saturday</v>
      </c>
      <c r="G16520" s="2">
        <v>42126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t="str">
        <f>TEXT(pizza_sales[[#This Row],[order_date]],"dddd")</f>
        <v>Saturday</v>
      </c>
      <c r="G16521" s="2">
        <v>42126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t="str">
        <f>TEXT(pizza_sales[[#This Row],[order_date]],"dddd")</f>
        <v>Saturday</v>
      </c>
      <c r="G16522" s="2">
        <v>42126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t="str">
        <f>TEXT(pizza_sales[[#This Row],[order_date]],"dddd")</f>
        <v>Saturday</v>
      </c>
      <c r="G16523" s="2">
        <v>42126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t="str">
        <f>TEXT(pizza_sales[[#This Row],[order_date]],"dddd")</f>
        <v>Saturday</v>
      </c>
      <c r="G16524" s="2">
        <v>42126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t="str">
        <f>TEXT(pizza_sales[[#This Row],[order_date]],"dddd")</f>
        <v>Saturday</v>
      </c>
      <c r="G16525" s="2">
        <v>42126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t="str">
        <f>TEXT(pizza_sales[[#This Row],[order_date]],"dddd")</f>
        <v>Saturday</v>
      </c>
      <c r="G16526" s="2">
        <v>42126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t="str">
        <f>TEXT(pizza_sales[[#This Row],[order_date]],"dddd")</f>
        <v>Saturday</v>
      </c>
      <c r="G16527" s="2">
        <v>42126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t="str">
        <f>TEXT(pizza_sales[[#This Row],[order_date]],"dddd")</f>
        <v>Saturday</v>
      </c>
      <c r="G16528" s="2">
        <v>42126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t="str">
        <f>TEXT(pizza_sales[[#This Row],[order_date]],"dddd")</f>
        <v>Saturday</v>
      </c>
      <c r="G16529" s="2">
        <v>42126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t="str">
        <f>TEXT(pizza_sales[[#This Row],[order_date]],"dddd")</f>
        <v>Saturday</v>
      </c>
      <c r="G16530" s="2">
        <v>42126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t="str">
        <f>TEXT(pizza_sales[[#This Row],[order_date]],"dddd")</f>
        <v>Saturday</v>
      </c>
      <c r="G16531" s="2">
        <v>42126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t="str">
        <f>TEXT(pizza_sales[[#This Row],[order_date]],"dddd")</f>
        <v>Saturday</v>
      </c>
      <c r="G16532" s="2">
        <v>42126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t="str">
        <f>TEXT(pizza_sales[[#This Row],[order_date]],"dddd")</f>
        <v>Saturday</v>
      </c>
      <c r="G16533" s="2">
        <v>42126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t="str">
        <f>TEXT(pizza_sales[[#This Row],[order_date]],"dddd")</f>
        <v>Saturday</v>
      </c>
      <c r="G16534" s="2">
        <v>42126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t="str">
        <f>TEXT(pizza_sales[[#This Row],[order_date]],"dddd")</f>
        <v>Saturday</v>
      </c>
      <c r="G16535" s="2">
        <v>42126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t="str">
        <f>TEXT(pizza_sales[[#This Row],[order_date]],"dddd")</f>
        <v>Saturday</v>
      </c>
      <c r="G16536" s="2">
        <v>42126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t="str">
        <f>TEXT(pizza_sales[[#This Row],[order_date]],"dddd")</f>
        <v>Saturday</v>
      </c>
      <c r="G16537" s="2">
        <v>42126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t="str">
        <f>TEXT(pizza_sales[[#This Row],[order_date]],"dddd")</f>
        <v>Saturday</v>
      </c>
      <c r="G16538" s="2">
        <v>42126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t="str">
        <f>TEXT(pizza_sales[[#This Row],[order_date]],"dddd")</f>
        <v>Saturday</v>
      </c>
      <c r="G16539" s="2">
        <v>42126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t="str">
        <f>TEXT(pizza_sales[[#This Row],[order_date]],"dddd")</f>
        <v>Saturday</v>
      </c>
      <c r="G16540" s="2">
        <v>42126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t="str">
        <f>TEXT(pizza_sales[[#This Row],[order_date]],"dddd")</f>
        <v>Saturday</v>
      </c>
      <c r="G16541" s="2">
        <v>42126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t="str">
        <f>TEXT(pizza_sales[[#This Row],[order_date]],"dddd")</f>
        <v>Saturday</v>
      </c>
      <c r="G16542" s="2">
        <v>42126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t="str">
        <f>TEXT(pizza_sales[[#This Row],[order_date]],"dddd")</f>
        <v>Saturday</v>
      </c>
      <c r="G16543" s="2">
        <v>42126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t="str">
        <f>TEXT(pizza_sales[[#This Row],[order_date]],"dddd")</f>
        <v>Saturday</v>
      </c>
      <c r="G16544" s="2">
        <v>42126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t="str">
        <f>TEXT(pizza_sales[[#This Row],[order_date]],"dddd")</f>
        <v>Saturday</v>
      </c>
      <c r="G16545" s="2">
        <v>42126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t="str">
        <f>TEXT(pizza_sales[[#This Row],[order_date]],"dddd")</f>
        <v>Saturday</v>
      </c>
      <c r="G16546" s="2">
        <v>42126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t="str">
        <f>TEXT(pizza_sales[[#This Row],[order_date]],"dddd")</f>
        <v>Saturday</v>
      </c>
      <c r="G16547" s="2">
        <v>42126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t="str">
        <f>TEXT(pizza_sales[[#This Row],[order_date]],"dddd")</f>
        <v>Saturday</v>
      </c>
      <c r="G16548" s="2">
        <v>42126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t="str">
        <f>TEXT(pizza_sales[[#This Row],[order_date]],"dddd")</f>
        <v>Saturday</v>
      </c>
      <c r="G16549" s="2">
        <v>42126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t="str">
        <f>TEXT(pizza_sales[[#This Row],[order_date]],"dddd")</f>
        <v>Saturday</v>
      </c>
      <c r="G16550" s="2">
        <v>42126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t="str">
        <f>TEXT(pizza_sales[[#This Row],[order_date]],"dddd")</f>
        <v>Saturday</v>
      </c>
      <c r="G16551" s="2">
        <v>42126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t="str">
        <f>TEXT(pizza_sales[[#This Row],[order_date]],"dddd")</f>
        <v>Saturday</v>
      </c>
      <c r="G16552" s="2">
        <v>42126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t="str">
        <f>TEXT(pizza_sales[[#This Row],[order_date]],"dddd")</f>
        <v>Saturday</v>
      </c>
      <c r="G16553" s="2">
        <v>42126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t="str">
        <f>TEXT(pizza_sales[[#This Row],[order_date]],"dddd")</f>
        <v>Saturday</v>
      </c>
      <c r="G16554" s="2">
        <v>42126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t="str">
        <f>TEXT(pizza_sales[[#This Row],[order_date]],"dddd")</f>
        <v>Saturday</v>
      </c>
      <c r="G16555" s="2">
        <v>42126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t="str">
        <f>TEXT(pizza_sales[[#This Row],[order_date]],"dddd")</f>
        <v>Saturday</v>
      </c>
      <c r="G16556" s="2">
        <v>42126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t="str">
        <f>TEXT(pizza_sales[[#This Row],[order_date]],"dddd")</f>
        <v>Saturday</v>
      </c>
      <c r="G16557" s="2">
        <v>42126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t="str">
        <f>TEXT(pizza_sales[[#This Row],[order_date]],"dddd")</f>
        <v>Saturday</v>
      </c>
      <c r="G16558" s="2">
        <v>42126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t="str">
        <f>TEXT(pizza_sales[[#This Row],[order_date]],"dddd")</f>
        <v>Saturday</v>
      </c>
      <c r="G16559" s="2">
        <v>42126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t="str">
        <f>TEXT(pizza_sales[[#This Row],[order_date]],"dddd")</f>
        <v>Saturday</v>
      </c>
      <c r="G16560" s="2">
        <v>42126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t="str">
        <f>TEXT(pizza_sales[[#This Row],[order_date]],"dddd")</f>
        <v>Saturday</v>
      </c>
      <c r="G16561" s="2">
        <v>42126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t="str">
        <f>TEXT(pizza_sales[[#This Row],[order_date]],"dddd")</f>
        <v>Saturday</v>
      </c>
      <c r="G16562" s="2">
        <v>42126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t="str">
        <f>TEXT(pizza_sales[[#This Row],[order_date]],"dddd")</f>
        <v>Saturday</v>
      </c>
      <c r="G16563" s="2">
        <v>42126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t="str">
        <f>TEXT(pizza_sales[[#This Row],[order_date]],"dddd")</f>
        <v>Saturday</v>
      </c>
      <c r="G16564" s="2">
        <v>42126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t="str">
        <f>TEXT(pizza_sales[[#This Row],[order_date]],"dddd")</f>
        <v>Saturday</v>
      </c>
      <c r="G16565" s="2">
        <v>42126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t="str">
        <f>TEXT(pizza_sales[[#This Row],[order_date]],"dddd")</f>
        <v>Saturday</v>
      </c>
      <c r="G16566" s="2">
        <v>42126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t="str">
        <f>TEXT(pizza_sales[[#This Row],[order_date]],"dddd")</f>
        <v>Saturday</v>
      </c>
      <c r="G16567" s="2">
        <v>42126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t="str">
        <f>TEXT(pizza_sales[[#This Row],[order_date]],"dddd")</f>
        <v>Saturday</v>
      </c>
      <c r="G16568" s="2">
        <v>42126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t="str">
        <f>TEXT(pizza_sales[[#This Row],[order_date]],"dddd")</f>
        <v>Saturday</v>
      </c>
      <c r="G16569" s="2">
        <v>42126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t="str">
        <f>TEXT(pizza_sales[[#This Row],[order_date]],"dddd")</f>
        <v>Saturday</v>
      </c>
      <c r="G16570" s="2">
        <v>42126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t="str">
        <f>TEXT(pizza_sales[[#This Row],[order_date]],"dddd")</f>
        <v>Saturday</v>
      </c>
      <c r="G16571" s="2">
        <v>42126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t="str">
        <f>TEXT(pizza_sales[[#This Row],[order_date]],"dddd")</f>
        <v>Saturday</v>
      </c>
      <c r="G16572" s="2">
        <v>42126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t="str">
        <f>TEXT(pizza_sales[[#This Row],[order_date]],"dddd")</f>
        <v>Saturday</v>
      </c>
      <c r="G16573" s="2">
        <v>42126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t="str">
        <f>TEXT(pizza_sales[[#This Row],[order_date]],"dddd")</f>
        <v>Saturday</v>
      </c>
      <c r="G16574" s="2">
        <v>42126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t="str">
        <f>TEXT(pizza_sales[[#This Row],[order_date]],"dddd")</f>
        <v>Saturday</v>
      </c>
      <c r="G16575" s="2">
        <v>42126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t="str">
        <f>TEXT(pizza_sales[[#This Row],[order_date]],"dddd")</f>
        <v>Saturday</v>
      </c>
      <c r="G16576" s="2">
        <v>42126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t="str">
        <f>TEXT(pizza_sales[[#This Row],[order_date]],"dddd")</f>
        <v>Saturday</v>
      </c>
      <c r="G16577" s="2">
        <v>42126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t="str">
        <f>TEXT(pizza_sales[[#This Row],[order_date]],"dddd")</f>
        <v>Saturday</v>
      </c>
      <c r="G16578" s="2">
        <v>42126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t="str">
        <f>TEXT(pizza_sales[[#This Row],[order_date]],"dddd")</f>
        <v>Saturday</v>
      </c>
      <c r="G16579" s="2">
        <v>42126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t="str">
        <f>TEXT(pizza_sales[[#This Row],[order_date]],"dddd")</f>
        <v>Saturday</v>
      </c>
      <c r="G16580" s="2">
        <v>42126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t="str">
        <f>TEXT(pizza_sales[[#This Row],[order_date]],"dddd")</f>
        <v>Saturday</v>
      </c>
      <c r="G16581" s="2">
        <v>42126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t="str">
        <f>TEXT(pizza_sales[[#This Row],[order_date]],"dddd")</f>
        <v>Saturday</v>
      </c>
      <c r="G16582" s="2">
        <v>42126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t="str">
        <f>TEXT(pizza_sales[[#This Row],[order_date]],"dddd")</f>
        <v>Saturday</v>
      </c>
      <c r="G16583" s="2">
        <v>42126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t="str">
        <f>TEXT(pizza_sales[[#This Row],[order_date]],"dddd")</f>
        <v>Saturday</v>
      </c>
      <c r="G16584" s="2">
        <v>42126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t="str">
        <f>TEXT(pizza_sales[[#This Row],[order_date]],"dddd")</f>
        <v>Saturday</v>
      </c>
      <c r="G16585" s="2">
        <v>42126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t="str">
        <f>TEXT(pizza_sales[[#This Row],[order_date]],"dddd")</f>
        <v>Saturday</v>
      </c>
      <c r="G16586" s="2">
        <v>42126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t="str">
        <f>TEXT(pizza_sales[[#This Row],[order_date]],"dddd")</f>
        <v>Saturday</v>
      </c>
      <c r="G16587" s="2">
        <v>42126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t="str">
        <f>TEXT(pizza_sales[[#This Row],[order_date]],"dddd")</f>
        <v>Saturday</v>
      </c>
      <c r="G16588" s="2">
        <v>42126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t="str">
        <f>TEXT(pizza_sales[[#This Row],[order_date]],"dddd")</f>
        <v>Saturday</v>
      </c>
      <c r="G16589" s="2">
        <v>42126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t="str">
        <f>TEXT(pizza_sales[[#This Row],[order_date]],"dddd")</f>
        <v>Saturday</v>
      </c>
      <c r="G16590" s="2">
        <v>42126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t="str">
        <f>TEXT(pizza_sales[[#This Row],[order_date]],"dddd")</f>
        <v>Saturday</v>
      </c>
      <c r="G16591" s="2">
        <v>42126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t="str">
        <f>TEXT(pizza_sales[[#This Row],[order_date]],"dddd")</f>
        <v>Saturday</v>
      </c>
      <c r="G16592" s="2">
        <v>42126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t="str">
        <f>TEXT(pizza_sales[[#This Row],[order_date]],"dddd")</f>
        <v>Saturday</v>
      </c>
      <c r="G16593" s="2">
        <v>42126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t="str">
        <f>TEXT(pizza_sales[[#This Row],[order_date]],"dddd")</f>
        <v>Saturday</v>
      </c>
      <c r="G16594" s="2">
        <v>42126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t="str">
        <f>TEXT(pizza_sales[[#This Row],[order_date]],"dddd")</f>
        <v>Saturday</v>
      </c>
      <c r="G16595" s="2">
        <v>42126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t="str">
        <f>TEXT(pizza_sales[[#This Row],[order_date]],"dddd")</f>
        <v>Saturday</v>
      </c>
      <c r="G16596" s="2">
        <v>42126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t="str">
        <f>TEXT(pizza_sales[[#This Row],[order_date]],"dddd")</f>
        <v>Saturday</v>
      </c>
      <c r="G16597" s="2">
        <v>42126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t="str">
        <f>TEXT(pizza_sales[[#This Row],[order_date]],"dddd")</f>
        <v>Saturday</v>
      </c>
      <c r="G16598" s="2">
        <v>42126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t="str">
        <f>TEXT(pizza_sales[[#This Row],[order_date]],"dddd")</f>
        <v>Saturday</v>
      </c>
      <c r="G16599" s="2">
        <v>42126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t="str">
        <f>TEXT(pizza_sales[[#This Row],[order_date]],"dddd")</f>
        <v>Saturday</v>
      </c>
      <c r="G16600" s="2">
        <v>42126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t="str">
        <f>TEXT(pizza_sales[[#This Row],[order_date]],"dddd")</f>
        <v>Saturday</v>
      </c>
      <c r="G16601" s="2">
        <v>42126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t="str">
        <f>TEXT(pizza_sales[[#This Row],[order_date]],"dddd")</f>
        <v>Saturday</v>
      </c>
      <c r="G16602" s="2">
        <v>42126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t="str">
        <f>TEXT(pizza_sales[[#This Row],[order_date]],"dddd")</f>
        <v>Saturday</v>
      </c>
      <c r="G16603" s="2">
        <v>42126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t="str">
        <f>TEXT(pizza_sales[[#This Row],[order_date]],"dddd")</f>
        <v>Sunday</v>
      </c>
      <c r="G16604" s="2">
        <v>42127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t="str">
        <f>TEXT(pizza_sales[[#This Row],[order_date]],"dddd")</f>
        <v>Sunday</v>
      </c>
      <c r="G16605" s="2">
        <v>42127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t="str">
        <f>TEXT(pizza_sales[[#This Row],[order_date]],"dddd")</f>
        <v>Sunday</v>
      </c>
      <c r="G16606" s="2">
        <v>42127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t="str">
        <f>TEXT(pizza_sales[[#This Row],[order_date]],"dddd")</f>
        <v>Sunday</v>
      </c>
      <c r="G16607" s="2">
        <v>42127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t="str">
        <f>TEXT(pizza_sales[[#This Row],[order_date]],"dddd")</f>
        <v>Sunday</v>
      </c>
      <c r="G16608" s="2">
        <v>42127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t="str">
        <f>TEXT(pizza_sales[[#This Row],[order_date]],"dddd")</f>
        <v>Sunday</v>
      </c>
      <c r="G16609" s="2">
        <v>42127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t="str">
        <f>TEXT(pizza_sales[[#This Row],[order_date]],"dddd")</f>
        <v>Sunday</v>
      </c>
      <c r="G16610" s="2">
        <v>42127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t="str">
        <f>TEXT(pizza_sales[[#This Row],[order_date]],"dddd")</f>
        <v>Sunday</v>
      </c>
      <c r="G16611" s="2">
        <v>42127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t="str">
        <f>TEXT(pizza_sales[[#This Row],[order_date]],"dddd")</f>
        <v>Sunday</v>
      </c>
      <c r="G16612" s="2">
        <v>42127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t="str">
        <f>TEXT(pizza_sales[[#This Row],[order_date]],"dddd")</f>
        <v>Sunday</v>
      </c>
      <c r="G16613" s="2">
        <v>42127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t="str">
        <f>TEXT(pizza_sales[[#This Row],[order_date]],"dddd")</f>
        <v>Sunday</v>
      </c>
      <c r="G16614" s="2">
        <v>42127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t="str">
        <f>TEXT(pizza_sales[[#This Row],[order_date]],"dddd")</f>
        <v>Sunday</v>
      </c>
      <c r="G16615" s="2">
        <v>42127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t="str">
        <f>TEXT(pizza_sales[[#This Row],[order_date]],"dddd")</f>
        <v>Sunday</v>
      </c>
      <c r="G16616" s="2">
        <v>42127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t="str">
        <f>TEXT(pizza_sales[[#This Row],[order_date]],"dddd")</f>
        <v>Sunday</v>
      </c>
      <c r="G16617" s="2">
        <v>42127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t="str">
        <f>TEXT(pizza_sales[[#This Row],[order_date]],"dddd")</f>
        <v>Sunday</v>
      </c>
      <c r="G16618" s="2">
        <v>42127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t="str">
        <f>TEXT(pizza_sales[[#This Row],[order_date]],"dddd")</f>
        <v>Sunday</v>
      </c>
      <c r="G16619" s="2">
        <v>42127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t="str">
        <f>TEXT(pizza_sales[[#This Row],[order_date]],"dddd")</f>
        <v>Sunday</v>
      </c>
      <c r="G16620" s="2">
        <v>42127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t="str">
        <f>TEXT(pizza_sales[[#This Row],[order_date]],"dddd")</f>
        <v>Sunday</v>
      </c>
      <c r="G16621" s="2">
        <v>42127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t="str">
        <f>TEXT(pizza_sales[[#This Row],[order_date]],"dddd")</f>
        <v>Sunday</v>
      </c>
      <c r="G16622" s="2">
        <v>42127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t="str">
        <f>TEXT(pizza_sales[[#This Row],[order_date]],"dddd")</f>
        <v>Sunday</v>
      </c>
      <c r="G16623" s="2">
        <v>42127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t="str">
        <f>TEXT(pizza_sales[[#This Row],[order_date]],"dddd")</f>
        <v>Sunday</v>
      </c>
      <c r="G16624" s="2">
        <v>42127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t="str">
        <f>TEXT(pizza_sales[[#This Row],[order_date]],"dddd")</f>
        <v>Sunday</v>
      </c>
      <c r="G16625" s="2">
        <v>42127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t="str">
        <f>TEXT(pizza_sales[[#This Row],[order_date]],"dddd")</f>
        <v>Sunday</v>
      </c>
      <c r="G16626" s="2">
        <v>42127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t="str">
        <f>TEXT(pizza_sales[[#This Row],[order_date]],"dddd")</f>
        <v>Sunday</v>
      </c>
      <c r="G16627" s="2">
        <v>42127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t="str">
        <f>TEXT(pizza_sales[[#This Row],[order_date]],"dddd")</f>
        <v>Sunday</v>
      </c>
      <c r="G16628" s="2">
        <v>42127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t="str">
        <f>TEXT(pizza_sales[[#This Row],[order_date]],"dddd")</f>
        <v>Sunday</v>
      </c>
      <c r="G16629" s="2">
        <v>42127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t="str">
        <f>TEXT(pizza_sales[[#This Row],[order_date]],"dddd")</f>
        <v>Sunday</v>
      </c>
      <c r="G16630" s="2">
        <v>42127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t="str">
        <f>TEXT(pizza_sales[[#This Row],[order_date]],"dddd")</f>
        <v>Sunday</v>
      </c>
      <c r="G16631" s="2">
        <v>42127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t="str">
        <f>TEXT(pizza_sales[[#This Row],[order_date]],"dddd")</f>
        <v>Sunday</v>
      </c>
      <c r="G16632" s="2">
        <v>42127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t="str">
        <f>TEXT(pizza_sales[[#This Row],[order_date]],"dddd")</f>
        <v>Sunday</v>
      </c>
      <c r="G16633" s="2">
        <v>42127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t="str">
        <f>TEXT(pizza_sales[[#This Row],[order_date]],"dddd")</f>
        <v>Sunday</v>
      </c>
      <c r="G16634" s="2">
        <v>42127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t="str">
        <f>TEXT(pizza_sales[[#This Row],[order_date]],"dddd")</f>
        <v>Sunday</v>
      </c>
      <c r="G16635" s="2">
        <v>42127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t="str">
        <f>TEXT(pizza_sales[[#This Row],[order_date]],"dddd")</f>
        <v>Sunday</v>
      </c>
      <c r="G16636" s="2">
        <v>42127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t="str">
        <f>TEXT(pizza_sales[[#This Row],[order_date]],"dddd")</f>
        <v>Sunday</v>
      </c>
      <c r="G16637" s="2">
        <v>42127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t="str">
        <f>TEXT(pizza_sales[[#This Row],[order_date]],"dddd")</f>
        <v>Sunday</v>
      </c>
      <c r="G16638" s="2">
        <v>42127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t="str">
        <f>TEXT(pizza_sales[[#This Row],[order_date]],"dddd")</f>
        <v>Sunday</v>
      </c>
      <c r="G16639" s="2">
        <v>42127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t="str">
        <f>TEXT(pizza_sales[[#This Row],[order_date]],"dddd")</f>
        <v>Sunday</v>
      </c>
      <c r="G16640" s="2">
        <v>42127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t="str">
        <f>TEXT(pizza_sales[[#This Row],[order_date]],"dddd")</f>
        <v>Sunday</v>
      </c>
      <c r="G16641" s="2">
        <v>42127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t="str">
        <f>TEXT(pizza_sales[[#This Row],[order_date]],"dddd")</f>
        <v>Sunday</v>
      </c>
      <c r="G16642" s="2">
        <v>42127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t="str">
        <f>TEXT(pizza_sales[[#This Row],[order_date]],"dddd")</f>
        <v>Sunday</v>
      </c>
      <c r="G16643" s="2">
        <v>42127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t="str">
        <f>TEXT(pizza_sales[[#This Row],[order_date]],"dddd")</f>
        <v>Sunday</v>
      </c>
      <c r="G16644" s="2">
        <v>42127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t="str">
        <f>TEXT(pizza_sales[[#This Row],[order_date]],"dddd")</f>
        <v>Sunday</v>
      </c>
      <c r="G16645" s="2">
        <v>42127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t="str">
        <f>TEXT(pizza_sales[[#This Row],[order_date]],"dddd")</f>
        <v>Sunday</v>
      </c>
      <c r="G16646" s="2">
        <v>42127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t="str">
        <f>TEXT(pizza_sales[[#This Row],[order_date]],"dddd")</f>
        <v>Sunday</v>
      </c>
      <c r="G16647" s="2">
        <v>42127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t="str">
        <f>TEXT(pizza_sales[[#This Row],[order_date]],"dddd")</f>
        <v>Sunday</v>
      </c>
      <c r="G16648" s="2">
        <v>42127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t="str">
        <f>TEXT(pizza_sales[[#This Row],[order_date]],"dddd")</f>
        <v>Sunday</v>
      </c>
      <c r="G16649" s="2">
        <v>42127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t="str">
        <f>TEXT(pizza_sales[[#This Row],[order_date]],"dddd")</f>
        <v>Sunday</v>
      </c>
      <c r="G16650" s="2">
        <v>42127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t="str">
        <f>TEXT(pizza_sales[[#This Row],[order_date]],"dddd")</f>
        <v>Sunday</v>
      </c>
      <c r="G16651" s="2">
        <v>42127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t="str">
        <f>TEXT(pizza_sales[[#This Row],[order_date]],"dddd")</f>
        <v>Sunday</v>
      </c>
      <c r="G16652" s="2">
        <v>42127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t="str">
        <f>TEXT(pizza_sales[[#This Row],[order_date]],"dddd")</f>
        <v>Sunday</v>
      </c>
      <c r="G16653" s="2">
        <v>42127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t="str">
        <f>TEXT(pizza_sales[[#This Row],[order_date]],"dddd")</f>
        <v>Sunday</v>
      </c>
      <c r="G16654" s="2">
        <v>42127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t="str">
        <f>TEXT(pizza_sales[[#This Row],[order_date]],"dddd")</f>
        <v>Sunday</v>
      </c>
      <c r="G16655" s="2">
        <v>42127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t="str">
        <f>TEXT(pizza_sales[[#This Row],[order_date]],"dddd")</f>
        <v>Sunday</v>
      </c>
      <c r="G16656" s="2">
        <v>42127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t="str">
        <f>TEXT(pizza_sales[[#This Row],[order_date]],"dddd")</f>
        <v>Sunday</v>
      </c>
      <c r="G16657" s="2">
        <v>42127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t="str">
        <f>TEXT(pizza_sales[[#This Row],[order_date]],"dddd")</f>
        <v>Sunday</v>
      </c>
      <c r="G16658" s="2">
        <v>42127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t="str">
        <f>TEXT(pizza_sales[[#This Row],[order_date]],"dddd")</f>
        <v>Sunday</v>
      </c>
      <c r="G16659" s="2">
        <v>42127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t="str">
        <f>TEXT(pizza_sales[[#This Row],[order_date]],"dddd")</f>
        <v>Sunday</v>
      </c>
      <c r="G16660" s="2">
        <v>42127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t="str">
        <f>TEXT(pizza_sales[[#This Row],[order_date]],"dddd")</f>
        <v>Sunday</v>
      </c>
      <c r="G16661" s="2">
        <v>42127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t="str">
        <f>TEXT(pizza_sales[[#This Row],[order_date]],"dddd")</f>
        <v>Sunday</v>
      </c>
      <c r="G16662" s="2">
        <v>42127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t="str">
        <f>TEXT(pizza_sales[[#This Row],[order_date]],"dddd")</f>
        <v>Sunday</v>
      </c>
      <c r="G16663" s="2">
        <v>42127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t="str">
        <f>TEXT(pizza_sales[[#This Row],[order_date]],"dddd")</f>
        <v>Sunday</v>
      </c>
      <c r="G16664" s="2">
        <v>42127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t="str">
        <f>TEXT(pizza_sales[[#This Row],[order_date]],"dddd")</f>
        <v>Sunday</v>
      </c>
      <c r="G16665" s="2">
        <v>42127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t="str">
        <f>TEXT(pizza_sales[[#This Row],[order_date]],"dddd")</f>
        <v>Sunday</v>
      </c>
      <c r="G16666" s="2">
        <v>42127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t="str">
        <f>TEXT(pizza_sales[[#This Row],[order_date]],"dddd")</f>
        <v>Sunday</v>
      </c>
      <c r="G16667" s="2">
        <v>42127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t="str">
        <f>TEXT(pizza_sales[[#This Row],[order_date]],"dddd")</f>
        <v>Sunday</v>
      </c>
      <c r="G16668" s="2">
        <v>42127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t="str">
        <f>TEXT(pizza_sales[[#This Row],[order_date]],"dddd")</f>
        <v>Sunday</v>
      </c>
      <c r="G16669" s="2">
        <v>42127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t="str">
        <f>TEXT(pizza_sales[[#This Row],[order_date]],"dddd")</f>
        <v>Sunday</v>
      </c>
      <c r="G16670" s="2">
        <v>42127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t="str">
        <f>TEXT(pizza_sales[[#This Row],[order_date]],"dddd")</f>
        <v>Sunday</v>
      </c>
      <c r="G16671" s="2">
        <v>42127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t="str">
        <f>TEXT(pizza_sales[[#This Row],[order_date]],"dddd")</f>
        <v>Sunday</v>
      </c>
      <c r="G16672" s="2">
        <v>42127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t="str">
        <f>TEXT(pizza_sales[[#This Row],[order_date]],"dddd")</f>
        <v>Sunday</v>
      </c>
      <c r="G16673" s="2">
        <v>42127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t="str">
        <f>TEXT(pizza_sales[[#This Row],[order_date]],"dddd")</f>
        <v>Sunday</v>
      </c>
      <c r="G16674" s="2">
        <v>42127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t="str">
        <f>TEXT(pizza_sales[[#This Row],[order_date]],"dddd")</f>
        <v>Sunday</v>
      </c>
      <c r="G16675" s="2">
        <v>42127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t="str">
        <f>TEXT(pizza_sales[[#This Row],[order_date]],"dddd")</f>
        <v>Sunday</v>
      </c>
      <c r="G16676" s="2">
        <v>42127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t="str">
        <f>TEXT(pizza_sales[[#This Row],[order_date]],"dddd")</f>
        <v>Sunday</v>
      </c>
      <c r="G16677" s="2">
        <v>42127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t="str">
        <f>TEXT(pizza_sales[[#This Row],[order_date]],"dddd")</f>
        <v>Sunday</v>
      </c>
      <c r="G16678" s="2">
        <v>42127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t="str">
        <f>TEXT(pizza_sales[[#This Row],[order_date]],"dddd")</f>
        <v>Sunday</v>
      </c>
      <c r="G16679" s="2">
        <v>42127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t="str">
        <f>TEXT(pizza_sales[[#This Row],[order_date]],"dddd")</f>
        <v>Sunday</v>
      </c>
      <c r="G16680" s="2">
        <v>42127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t="str">
        <f>TEXT(pizza_sales[[#This Row],[order_date]],"dddd")</f>
        <v>Sunday</v>
      </c>
      <c r="G16681" s="2">
        <v>42127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t="str">
        <f>TEXT(pizza_sales[[#This Row],[order_date]],"dddd")</f>
        <v>Sunday</v>
      </c>
      <c r="G16682" s="2">
        <v>42127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t="str">
        <f>TEXT(pizza_sales[[#This Row],[order_date]],"dddd")</f>
        <v>Sunday</v>
      </c>
      <c r="G16683" s="2">
        <v>42127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t="str">
        <f>TEXT(pizza_sales[[#This Row],[order_date]],"dddd")</f>
        <v>Sunday</v>
      </c>
      <c r="G16684" s="2">
        <v>42127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t="str">
        <f>TEXT(pizza_sales[[#This Row],[order_date]],"dddd")</f>
        <v>Sunday</v>
      </c>
      <c r="G16685" s="2">
        <v>42127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t="str">
        <f>TEXT(pizza_sales[[#This Row],[order_date]],"dddd")</f>
        <v>Sunday</v>
      </c>
      <c r="G16686" s="2">
        <v>42127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t="str">
        <f>TEXT(pizza_sales[[#This Row],[order_date]],"dddd")</f>
        <v>Sunday</v>
      </c>
      <c r="G16687" s="2">
        <v>42127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t="str">
        <f>TEXT(pizza_sales[[#This Row],[order_date]],"dddd")</f>
        <v>Sunday</v>
      </c>
      <c r="G16688" s="2">
        <v>42127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t="str">
        <f>TEXT(pizza_sales[[#This Row],[order_date]],"dddd")</f>
        <v>Sunday</v>
      </c>
      <c r="G16689" s="2">
        <v>42127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t="str">
        <f>TEXT(pizza_sales[[#This Row],[order_date]],"dddd")</f>
        <v>Sunday</v>
      </c>
      <c r="G16690" s="2">
        <v>42127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t="str">
        <f>TEXT(pizza_sales[[#This Row],[order_date]],"dddd")</f>
        <v>Sunday</v>
      </c>
      <c r="G16691" s="2">
        <v>42127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t="str">
        <f>TEXT(pizza_sales[[#This Row],[order_date]],"dddd")</f>
        <v>Sunday</v>
      </c>
      <c r="G16692" s="2">
        <v>42127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t="str">
        <f>TEXT(pizza_sales[[#This Row],[order_date]],"dddd")</f>
        <v>Sunday</v>
      </c>
      <c r="G16693" s="2">
        <v>42127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t="str">
        <f>TEXT(pizza_sales[[#This Row],[order_date]],"dddd")</f>
        <v>Sunday</v>
      </c>
      <c r="G16694" s="2">
        <v>42127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t="str">
        <f>TEXT(pizza_sales[[#This Row],[order_date]],"dddd")</f>
        <v>Sunday</v>
      </c>
      <c r="G16695" s="2">
        <v>42127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t="str">
        <f>TEXT(pizza_sales[[#This Row],[order_date]],"dddd")</f>
        <v>Sunday</v>
      </c>
      <c r="G16696" s="2">
        <v>42127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t="str">
        <f>TEXT(pizza_sales[[#This Row],[order_date]],"dddd")</f>
        <v>Sunday</v>
      </c>
      <c r="G16697" s="2">
        <v>42127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t="str">
        <f>TEXT(pizza_sales[[#This Row],[order_date]],"dddd")</f>
        <v>Sunday</v>
      </c>
      <c r="G16698" s="2">
        <v>42127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t="str">
        <f>TEXT(pizza_sales[[#This Row],[order_date]],"dddd")</f>
        <v>Sunday</v>
      </c>
      <c r="G16699" s="2">
        <v>42127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t="str">
        <f>TEXT(pizza_sales[[#This Row],[order_date]],"dddd")</f>
        <v>Sunday</v>
      </c>
      <c r="G16700" s="2">
        <v>42127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t="str">
        <f>TEXT(pizza_sales[[#This Row],[order_date]],"dddd")</f>
        <v>Sunday</v>
      </c>
      <c r="G16701" s="2">
        <v>42127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t="str">
        <f>TEXT(pizza_sales[[#This Row],[order_date]],"dddd")</f>
        <v>Sunday</v>
      </c>
      <c r="G16702" s="2">
        <v>42127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t="str">
        <f>TEXT(pizza_sales[[#This Row],[order_date]],"dddd")</f>
        <v>Sunday</v>
      </c>
      <c r="G16703" s="2">
        <v>42127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t="str">
        <f>TEXT(pizza_sales[[#This Row],[order_date]],"dddd")</f>
        <v>Sunday</v>
      </c>
      <c r="G16704" s="2">
        <v>42127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t="str">
        <f>TEXT(pizza_sales[[#This Row],[order_date]],"dddd")</f>
        <v>Sunday</v>
      </c>
      <c r="G16705" s="2">
        <v>42127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t="str">
        <f>TEXT(pizza_sales[[#This Row],[order_date]],"dddd")</f>
        <v>Sunday</v>
      </c>
      <c r="G16706" s="2">
        <v>42127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t="str">
        <f>TEXT(pizza_sales[[#This Row],[order_date]],"dddd")</f>
        <v>Sunday</v>
      </c>
      <c r="G16707" s="2">
        <v>42127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t="str">
        <f>TEXT(pizza_sales[[#This Row],[order_date]],"dddd")</f>
        <v>Sunday</v>
      </c>
      <c r="G16708" s="2">
        <v>42127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t="str">
        <f>TEXT(pizza_sales[[#This Row],[order_date]],"dddd")</f>
        <v>Sunday</v>
      </c>
      <c r="G16709" s="2">
        <v>42127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t="str">
        <f>TEXT(pizza_sales[[#This Row],[order_date]],"dddd")</f>
        <v>Sunday</v>
      </c>
      <c r="G16710" s="2">
        <v>42127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t="str">
        <f>TEXT(pizza_sales[[#This Row],[order_date]],"dddd")</f>
        <v>Sunday</v>
      </c>
      <c r="G16711" s="2">
        <v>42127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t="str">
        <f>TEXT(pizza_sales[[#This Row],[order_date]],"dddd")</f>
        <v>Sunday</v>
      </c>
      <c r="G16712" s="2">
        <v>42127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t="str">
        <f>TEXT(pizza_sales[[#This Row],[order_date]],"dddd")</f>
        <v>Sunday</v>
      </c>
      <c r="G16713" s="2">
        <v>42127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t="str">
        <f>TEXT(pizza_sales[[#This Row],[order_date]],"dddd")</f>
        <v>Sunday</v>
      </c>
      <c r="G16714" s="2">
        <v>42127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t="str">
        <f>TEXT(pizza_sales[[#This Row],[order_date]],"dddd")</f>
        <v>Sunday</v>
      </c>
      <c r="G16715" s="2">
        <v>42127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t="str">
        <f>TEXT(pizza_sales[[#This Row],[order_date]],"dddd")</f>
        <v>Sunday</v>
      </c>
      <c r="G16716" s="2">
        <v>42127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t="str">
        <f>TEXT(pizza_sales[[#This Row],[order_date]],"dddd")</f>
        <v>Monday</v>
      </c>
      <c r="G16717" s="2">
        <v>42128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t="str">
        <f>TEXT(pizza_sales[[#This Row],[order_date]],"dddd")</f>
        <v>Monday</v>
      </c>
      <c r="G16718" s="2">
        <v>42128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t="str">
        <f>TEXT(pizza_sales[[#This Row],[order_date]],"dddd")</f>
        <v>Monday</v>
      </c>
      <c r="G16719" s="2">
        <v>42128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t="str">
        <f>TEXT(pizza_sales[[#This Row],[order_date]],"dddd")</f>
        <v>Monday</v>
      </c>
      <c r="G16720" s="2">
        <v>42128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t="str">
        <f>TEXT(pizza_sales[[#This Row],[order_date]],"dddd")</f>
        <v>Monday</v>
      </c>
      <c r="G16721" s="2">
        <v>42128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t="str">
        <f>TEXT(pizza_sales[[#This Row],[order_date]],"dddd")</f>
        <v>Monday</v>
      </c>
      <c r="G16722" s="2">
        <v>42128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t="str">
        <f>TEXT(pizza_sales[[#This Row],[order_date]],"dddd")</f>
        <v>Monday</v>
      </c>
      <c r="G16723" s="2">
        <v>42128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t="str">
        <f>TEXT(pizza_sales[[#This Row],[order_date]],"dddd")</f>
        <v>Monday</v>
      </c>
      <c r="G16724" s="2">
        <v>42128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t="str">
        <f>TEXT(pizza_sales[[#This Row],[order_date]],"dddd")</f>
        <v>Monday</v>
      </c>
      <c r="G16725" s="2">
        <v>42128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t="str">
        <f>TEXT(pizza_sales[[#This Row],[order_date]],"dddd")</f>
        <v>Monday</v>
      </c>
      <c r="G16726" s="2">
        <v>42128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t="str">
        <f>TEXT(pizza_sales[[#This Row],[order_date]],"dddd")</f>
        <v>Monday</v>
      </c>
      <c r="G16727" s="2">
        <v>42128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t="str">
        <f>TEXT(pizza_sales[[#This Row],[order_date]],"dddd")</f>
        <v>Monday</v>
      </c>
      <c r="G16728" s="2">
        <v>42128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t="str">
        <f>TEXT(pizza_sales[[#This Row],[order_date]],"dddd")</f>
        <v>Monday</v>
      </c>
      <c r="G16729" s="2">
        <v>42128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t="str">
        <f>TEXT(pizza_sales[[#This Row],[order_date]],"dddd")</f>
        <v>Monday</v>
      </c>
      <c r="G16730" s="2">
        <v>42128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t="str">
        <f>TEXT(pizza_sales[[#This Row],[order_date]],"dddd")</f>
        <v>Monday</v>
      </c>
      <c r="G16731" s="2">
        <v>42128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t="str">
        <f>TEXT(pizza_sales[[#This Row],[order_date]],"dddd")</f>
        <v>Monday</v>
      </c>
      <c r="G16732" s="2">
        <v>42128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t="str">
        <f>TEXT(pizza_sales[[#This Row],[order_date]],"dddd")</f>
        <v>Monday</v>
      </c>
      <c r="G16733" s="2">
        <v>42128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t="str">
        <f>TEXT(pizza_sales[[#This Row],[order_date]],"dddd")</f>
        <v>Monday</v>
      </c>
      <c r="G16734" s="2">
        <v>42128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t="str">
        <f>TEXT(pizza_sales[[#This Row],[order_date]],"dddd")</f>
        <v>Monday</v>
      </c>
      <c r="G16735" s="2">
        <v>42128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t="str">
        <f>TEXT(pizza_sales[[#This Row],[order_date]],"dddd")</f>
        <v>Monday</v>
      </c>
      <c r="G16736" s="2">
        <v>42128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t="str">
        <f>TEXT(pizza_sales[[#This Row],[order_date]],"dddd")</f>
        <v>Monday</v>
      </c>
      <c r="G16737" s="2">
        <v>42128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t="str">
        <f>TEXT(pizza_sales[[#This Row],[order_date]],"dddd")</f>
        <v>Monday</v>
      </c>
      <c r="G16738" s="2">
        <v>42128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t="str">
        <f>TEXT(pizza_sales[[#This Row],[order_date]],"dddd")</f>
        <v>Monday</v>
      </c>
      <c r="G16739" s="2">
        <v>42128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t="str">
        <f>TEXT(pizza_sales[[#This Row],[order_date]],"dddd")</f>
        <v>Monday</v>
      </c>
      <c r="G16740" s="2">
        <v>42128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t="str">
        <f>TEXT(pizza_sales[[#This Row],[order_date]],"dddd")</f>
        <v>Monday</v>
      </c>
      <c r="G16741" s="2">
        <v>42128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t="str">
        <f>TEXT(pizza_sales[[#This Row],[order_date]],"dddd")</f>
        <v>Monday</v>
      </c>
      <c r="G16742" s="2">
        <v>42128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t="str">
        <f>TEXT(pizza_sales[[#This Row],[order_date]],"dddd")</f>
        <v>Monday</v>
      </c>
      <c r="G16743" s="2">
        <v>42128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t="str">
        <f>TEXT(pizza_sales[[#This Row],[order_date]],"dddd")</f>
        <v>Monday</v>
      </c>
      <c r="G16744" s="2">
        <v>42128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t="str">
        <f>TEXT(pizza_sales[[#This Row],[order_date]],"dddd")</f>
        <v>Monday</v>
      </c>
      <c r="G16745" s="2">
        <v>42128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t="str">
        <f>TEXT(pizza_sales[[#This Row],[order_date]],"dddd")</f>
        <v>Monday</v>
      </c>
      <c r="G16746" s="2">
        <v>42128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t="str">
        <f>TEXT(pizza_sales[[#This Row],[order_date]],"dddd")</f>
        <v>Monday</v>
      </c>
      <c r="G16747" s="2">
        <v>42128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t="str">
        <f>TEXT(pizza_sales[[#This Row],[order_date]],"dddd")</f>
        <v>Monday</v>
      </c>
      <c r="G16748" s="2">
        <v>42128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t="str">
        <f>TEXT(pizza_sales[[#This Row],[order_date]],"dddd")</f>
        <v>Monday</v>
      </c>
      <c r="G16749" s="2">
        <v>42128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t="str">
        <f>TEXT(pizza_sales[[#This Row],[order_date]],"dddd")</f>
        <v>Monday</v>
      </c>
      <c r="G16750" s="2">
        <v>42128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t="str">
        <f>TEXT(pizza_sales[[#This Row],[order_date]],"dddd")</f>
        <v>Monday</v>
      </c>
      <c r="G16751" s="2">
        <v>42128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t="str">
        <f>TEXT(pizza_sales[[#This Row],[order_date]],"dddd")</f>
        <v>Monday</v>
      </c>
      <c r="G16752" s="2">
        <v>42128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t="str">
        <f>TEXT(pizza_sales[[#This Row],[order_date]],"dddd")</f>
        <v>Monday</v>
      </c>
      <c r="G16753" s="2">
        <v>42128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t="str">
        <f>TEXT(pizza_sales[[#This Row],[order_date]],"dddd")</f>
        <v>Monday</v>
      </c>
      <c r="G16754" s="2">
        <v>42128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t="str">
        <f>TEXT(pizza_sales[[#This Row],[order_date]],"dddd")</f>
        <v>Monday</v>
      </c>
      <c r="G16755" s="2">
        <v>42128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t="str">
        <f>TEXT(pizza_sales[[#This Row],[order_date]],"dddd")</f>
        <v>Monday</v>
      </c>
      <c r="G16756" s="2">
        <v>42128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t="str">
        <f>TEXT(pizza_sales[[#This Row],[order_date]],"dddd")</f>
        <v>Monday</v>
      </c>
      <c r="G16757" s="2">
        <v>42128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t="str">
        <f>TEXT(pizza_sales[[#This Row],[order_date]],"dddd")</f>
        <v>Monday</v>
      </c>
      <c r="G16758" s="2">
        <v>42128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t="str">
        <f>TEXT(pizza_sales[[#This Row],[order_date]],"dddd")</f>
        <v>Monday</v>
      </c>
      <c r="G16759" s="2">
        <v>42128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t="str">
        <f>TEXT(pizza_sales[[#This Row],[order_date]],"dddd")</f>
        <v>Monday</v>
      </c>
      <c r="G16760" s="2">
        <v>42128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t="str">
        <f>TEXT(pizza_sales[[#This Row],[order_date]],"dddd")</f>
        <v>Monday</v>
      </c>
      <c r="G16761" s="2">
        <v>42128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t="str">
        <f>TEXT(pizza_sales[[#This Row],[order_date]],"dddd")</f>
        <v>Monday</v>
      </c>
      <c r="G16762" s="2">
        <v>42128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t="str">
        <f>TEXT(pizza_sales[[#This Row],[order_date]],"dddd")</f>
        <v>Monday</v>
      </c>
      <c r="G16763" s="2">
        <v>42128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t="str">
        <f>TEXT(pizza_sales[[#This Row],[order_date]],"dddd")</f>
        <v>Monday</v>
      </c>
      <c r="G16764" s="2">
        <v>42128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t="str">
        <f>TEXT(pizza_sales[[#This Row],[order_date]],"dddd")</f>
        <v>Monday</v>
      </c>
      <c r="G16765" s="2">
        <v>42128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t="str">
        <f>TEXT(pizza_sales[[#This Row],[order_date]],"dddd")</f>
        <v>Monday</v>
      </c>
      <c r="G16766" s="2">
        <v>42128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t="str">
        <f>TEXT(pizza_sales[[#This Row],[order_date]],"dddd")</f>
        <v>Monday</v>
      </c>
      <c r="G16767" s="2">
        <v>42128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t="str">
        <f>TEXT(pizza_sales[[#This Row],[order_date]],"dddd")</f>
        <v>Monday</v>
      </c>
      <c r="G16768" s="2">
        <v>42128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t="str">
        <f>TEXT(pizza_sales[[#This Row],[order_date]],"dddd")</f>
        <v>Monday</v>
      </c>
      <c r="G16769" s="2">
        <v>42128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t="str">
        <f>TEXT(pizza_sales[[#This Row],[order_date]],"dddd")</f>
        <v>Monday</v>
      </c>
      <c r="G16770" s="2">
        <v>42128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t="str">
        <f>TEXT(pizza_sales[[#This Row],[order_date]],"dddd")</f>
        <v>Monday</v>
      </c>
      <c r="G16771" s="2">
        <v>42128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t="str">
        <f>TEXT(pizza_sales[[#This Row],[order_date]],"dddd")</f>
        <v>Monday</v>
      </c>
      <c r="G16772" s="2">
        <v>42128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t="str">
        <f>TEXT(pizza_sales[[#This Row],[order_date]],"dddd")</f>
        <v>Monday</v>
      </c>
      <c r="G16773" s="2">
        <v>42128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t="str">
        <f>TEXT(pizza_sales[[#This Row],[order_date]],"dddd")</f>
        <v>Monday</v>
      </c>
      <c r="G16774" s="2">
        <v>42128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t="str">
        <f>TEXT(pizza_sales[[#This Row],[order_date]],"dddd")</f>
        <v>Monday</v>
      </c>
      <c r="G16775" s="2">
        <v>42128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t="str">
        <f>TEXT(pizza_sales[[#This Row],[order_date]],"dddd")</f>
        <v>Monday</v>
      </c>
      <c r="G16776" s="2">
        <v>42128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t="str">
        <f>TEXT(pizza_sales[[#This Row],[order_date]],"dddd")</f>
        <v>Monday</v>
      </c>
      <c r="G16777" s="2">
        <v>42128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t="str">
        <f>TEXT(pizza_sales[[#This Row],[order_date]],"dddd")</f>
        <v>Monday</v>
      </c>
      <c r="G16778" s="2">
        <v>42128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t="str">
        <f>TEXT(pizza_sales[[#This Row],[order_date]],"dddd")</f>
        <v>Monday</v>
      </c>
      <c r="G16779" s="2">
        <v>42128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t="str">
        <f>TEXT(pizza_sales[[#This Row],[order_date]],"dddd")</f>
        <v>Monday</v>
      </c>
      <c r="G16780" s="2">
        <v>42128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t="str">
        <f>TEXT(pizza_sales[[#This Row],[order_date]],"dddd")</f>
        <v>Monday</v>
      </c>
      <c r="G16781" s="2">
        <v>42128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t="str">
        <f>TEXT(pizza_sales[[#This Row],[order_date]],"dddd")</f>
        <v>Monday</v>
      </c>
      <c r="G16782" s="2">
        <v>42128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t="str">
        <f>TEXT(pizza_sales[[#This Row],[order_date]],"dddd")</f>
        <v>Monday</v>
      </c>
      <c r="G16783" s="2">
        <v>42128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t="str">
        <f>TEXT(pizza_sales[[#This Row],[order_date]],"dddd")</f>
        <v>Monday</v>
      </c>
      <c r="G16784" s="2">
        <v>42128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t="str">
        <f>TEXT(pizza_sales[[#This Row],[order_date]],"dddd")</f>
        <v>Monday</v>
      </c>
      <c r="G16785" s="2">
        <v>42128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t="str">
        <f>TEXT(pizza_sales[[#This Row],[order_date]],"dddd")</f>
        <v>Monday</v>
      </c>
      <c r="G16786" s="2">
        <v>42128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t="str">
        <f>TEXT(pizza_sales[[#This Row],[order_date]],"dddd")</f>
        <v>Monday</v>
      </c>
      <c r="G16787" s="2">
        <v>42128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t="str">
        <f>TEXT(pizza_sales[[#This Row],[order_date]],"dddd")</f>
        <v>Monday</v>
      </c>
      <c r="G16788" s="2">
        <v>42128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t="str">
        <f>TEXT(pizza_sales[[#This Row],[order_date]],"dddd")</f>
        <v>Monday</v>
      </c>
      <c r="G16789" s="2">
        <v>42128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t="str">
        <f>TEXT(pizza_sales[[#This Row],[order_date]],"dddd")</f>
        <v>Monday</v>
      </c>
      <c r="G16790" s="2">
        <v>42128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t="str">
        <f>TEXT(pizza_sales[[#This Row],[order_date]],"dddd")</f>
        <v>Monday</v>
      </c>
      <c r="G16791" s="2">
        <v>42128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t="str">
        <f>TEXT(pizza_sales[[#This Row],[order_date]],"dddd")</f>
        <v>Monday</v>
      </c>
      <c r="G16792" s="2">
        <v>42128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t="str">
        <f>TEXT(pizza_sales[[#This Row],[order_date]],"dddd")</f>
        <v>Monday</v>
      </c>
      <c r="G16793" s="2">
        <v>42128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t="str">
        <f>TEXT(pizza_sales[[#This Row],[order_date]],"dddd")</f>
        <v>Monday</v>
      </c>
      <c r="G16794" s="2">
        <v>42128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t="str">
        <f>TEXT(pizza_sales[[#This Row],[order_date]],"dddd")</f>
        <v>Monday</v>
      </c>
      <c r="G16795" s="2">
        <v>42128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t="str">
        <f>TEXT(pizza_sales[[#This Row],[order_date]],"dddd")</f>
        <v>Monday</v>
      </c>
      <c r="G16796" s="2">
        <v>42128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t="str">
        <f>TEXT(pizza_sales[[#This Row],[order_date]],"dddd")</f>
        <v>Monday</v>
      </c>
      <c r="G16797" s="2">
        <v>42128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t="str">
        <f>TEXT(pizza_sales[[#This Row],[order_date]],"dddd")</f>
        <v>Monday</v>
      </c>
      <c r="G16798" s="2">
        <v>42128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t="str">
        <f>TEXT(pizza_sales[[#This Row],[order_date]],"dddd")</f>
        <v>Monday</v>
      </c>
      <c r="G16799" s="2">
        <v>42128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t="str">
        <f>TEXT(pizza_sales[[#This Row],[order_date]],"dddd")</f>
        <v>Monday</v>
      </c>
      <c r="G16800" s="2">
        <v>42128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t="str">
        <f>TEXT(pizza_sales[[#This Row],[order_date]],"dddd")</f>
        <v>Monday</v>
      </c>
      <c r="G16801" s="2">
        <v>42128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t="str">
        <f>TEXT(pizza_sales[[#This Row],[order_date]],"dddd")</f>
        <v>Monday</v>
      </c>
      <c r="G16802" s="2">
        <v>42128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t="str">
        <f>TEXT(pizza_sales[[#This Row],[order_date]],"dddd")</f>
        <v>Monday</v>
      </c>
      <c r="G16803" s="2">
        <v>42128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t="str">
        <f>TEXT(pizza_sales[[#This Row],[order_date]],"dddd")</f>
        <v>Monday</v>
      </c>
      <c r="G16804" s="2">
        <v>42128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t="str">
        <f>TEXT(pizza_sales[[#This Row],[order_date]],"dddd")</f>
        <v>Monday</v>
      </c>
      <c r="G16805" s="2">
        <v>42128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t="str">
        <f>TEXT(pizza_sales[[#This Row],[order_date]],"dddd")</f>
        <v>Monday</v>
      </c>
      <c r="G16806" s="2">
        <v>42128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t="str">
        <f>TEXT(pizza_sales[[#This Row],[order_date]],"dddd")</f>
        <v>Monday</v>
      </c>
      <c r="G16807" s="2">
        <v>42128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t="str">
        <f>TEXT(pizza_sales[[#This Row],[order_date]],"dddd")</f>
        <v>Monday</v>
      </c>
      <c r="G16808" s="2">
        <v>42128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t="str">
        <f>TEXT(pizza_sales[[#This Row],[order_date]],"dddd")</f>
        <v>Monday</v>
      </c>
      <c r="G16809" s="2">
        <v>42128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t="str">
        <f>TEXT(pizza_sales[[#This Row],[order_date]],"dddd")</f>
        <v>Monday</v>
      </c>
      <c r="G16810" s="2">
        <v>42128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t="str">
        <f>TEXT(pizza_sales[[#This Row],[order_date]],"dddd")</f>
        <v>Monday</v>
      </c>
      <c r="G16811" s="2">
        <v>42128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t="str">
        <f>TEXT(pizza_sales[[#This Row],[order_date]],"dddd")</f>
        <v>Monday</v>
      </c>
      <c r="G16812" s="2">
        <v>42128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t="str">
        <f>TEXT(pizza_sales[[#This Row],[order_date]],"dddd")</f>
        <v>Monday</v>
      </c>
      <c r="G16813" s="2">
        <v>42128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t="str">
        <f>TEXT(pizza_sales[[#This Row],[order_date]],"dddd")</f>
        <v>Monday</v>
      </c>
      <c r="G16814" s="2">
        <v>42128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t="str">
        <f>TEXT(pizza_sales[[#This Row],[order_date]],"dddd")</f>
        <v>Monday</v>
      </c>
      <c r="G16815" s="2">
        <v>42128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t="str">
        <f>TEXT(pizza_sales[[#This Row],[order_date]],"dddd")</f>
        <v>Monday</v>
      </c>
      <c r="G16816" s="2">
        <v>42128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t="str">
        <f>TEXT(pizza_sales[[#This Row],[order_date]],"dddd")</f>
        <v>Monday</v>
      </c>
      <c r="G16817" s="2">
        <v>42128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t="str">
        <f>TEXT(pizza_sales[[#This Row],[order_date]],"dddd")</f>
        <v>Monday</v>
      </c>
      <c r="G16818" s="2">
        <v>42128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t="str">
        <f>TEXT(pizza_sales[[#This Row],[order_date]],"dddd")</f>
        <v>Monday</v>
      </c>
      <c r="G16819" s="2">
        <v>42128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t="str">
        <f>TEXT(pizza_sales[[#This Row],[order_date]],"dddd")</f>
        <v>Monday</v>
      </c>
      <c r="G16820" s="2">
        <v>42128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t="str">
        <f>TEXT(pizza_sales[[#This Row],[order_date]],"dddd")</f>
        <v>Monday</v>
      </c>
      <c r="G16821" s="2">
        <v>42128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t="str">
        <f>TEXT(pizza_sales[[#This Row],[order_date]],"dddd")</f>
        <v>Monday</v>
      </c>
      <c r="G16822" s="2">
        <v>42128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t="str">
        <f>TEXT(pizza_sales[[#This Row],[order_date]],"dddd")</f>
        <v>Monday</v>
      </c>
      <c r="G16823" s="2">
        <v>42128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t="str">
        <f>TEXT(pizza_sales[[#This Row],[order_date]],"dddd")</f>
        <v>Monday</v>
      </c>
      <c r="G16824" s="2">
        <v>42128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t="str">
        <f>TEXT(pizza_sales[[#This Row],[order_date]],"dddd")</f>
        <v>Monday</v>
      </c>
      <c r="G16825" s="2">
        <v>42128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t="str">
        <f>TEXT(pizza_sales[[#This Row],[order_date]],"dddd")</f>
        <v>Monday</v>
      </c>
      <c r="G16826" s="2">
        <v>42128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t="str">
        <f>TEXT(pizza_sales[[#This Row],[order_date]],"dddd")</f>
        <v>Monday</v>
      </c>
      <c r="G16827" s="2">
        <v>42128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t="str">
        <f>TEXT(pizza_sales[[#This Row],[order_date]],"dddd")</f>
        <v>Monday</v>
      </c>
      <c r="G16828" s="2">
        <v>42128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t="str">
        <f>TEXT(pizza_sales[[#This Row],[order_date]],"dddd")</f>
        <v>Monday</v>
      </c>
      <c r="G16829" s="2">
        <v>42128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t="str">
        <f>TEXT(pizza_sales[[#This Row],[order_date]],"dddd")</f>
        <v>Monday</v>
      </c>
      <c r="G16830" s="2">
        <v>42128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t="str">
        <f>TEXT(pizza_sales[[#This Row],[order_date]],"dddd")</f>
        <v>Monday</v>
      </c>
      <c r="G16831" s="2">
        <v>42128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t="str">
        <f>TEXT(pizza_sales[[#This Row],[order_date]],"dddd")</f>
        <v>Monday</v>
      </c>
      <c r="G16832" s="2">
        <v>42128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t="str">
        <f>TEXT(pizza_sales[[#This Row],[order_date]],"dddd")</f>
        <v>Monday</v>
      </c>
      <c r="G16833" s="2">
        <v>42128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t="str">
        <f>TEXT(pizza_sales[[#This Row],[order_date]],"dddd")</f>
        <v>Monday</v>
      </c>
      <c r="G16834" s="2">
        <v>42128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t="str">
        <f>TEXT(pizza_sales[[#This Row],[order_date]],"dddd")</f>
        <v>Monday</v>
      </c>
      <c r="G16835" s="2">
        <v>42128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t="str">
        <f>TEXT(pizza_sales[[#This Row],[order_date]],"dddd")</f>
        <v>Monday</v>
      </c>
      <c r="G16836" s="2">
        <v>42128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t="str">
        <f>TEXT(pizza_sales[[#This Row],[order_date]],"dddd")</f>
        <v>Monday</v>
      </c>
      <c r="G16837" s="2">
        <v>42128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t="str">
        <f>TEXT(pizza_sales[[#This Row],[order_date]],"dddd")</f>
        <v>Monday</v>
      </c>
      <c r="G16838" s="2">
        <v>42128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t="str">
        <f>TEXT(pizza_sales[[#This Row],[order_date]],"dddd")</f>
        <v>Monday</v>
      </c>
      <c r="G16839" s="2">
        <v>42128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t="str">
        <f>TEXT(pizza_sales[[#This Row],[order_date]],"dddd")</f>
        <v>Monday</v>
      </c>
      <c r="G16840" s="2">
        <v>42128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t="str">
        <f>TEXT(pizza_sales[[#This Row],[order_date]],"dddd")</f>
        <v>Monday</v>
      </c>
      <c r="G16841" s="2">
        <v>42128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t="str">
        <f>TEXT(pizza_sales[[#This Row],[order_date]],"dddd")</f>
        <v>Monday</v>
      </c>
      <c r="G16842" s="2">
        <v>42128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t="str">
        <f>TEXT(pizza_sales[[#This Row],[order_date]],"dddd")</f>
        <v>Monday</v>
      </c>
      <c r="G16843" s="2">
        <v>42128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t="str">
        <f>TEXT(pizza_sales[[#This Row],[order_date]],"dddd")</f>
        <v>Monday</v>
      </c>
      <c r="G16844" s="2">
        <v>42128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t="str">
        <f>TEXT(pizza_sales[[#This Row],[order_date]],"dddd")</f>
        <v>Monday</v>
      </c>
      <c r="G16845" s="2">
        <v>42128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t="str">
        <f>TEXT(pizza_sales[[#This Row],[order_date]],"dddd")</f>
        <v>Monday</v>
      </c>
      <c r="G16846" s="2">
        <v>42128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t="str">
        <f>TEXT(pizza_sales[[#This Row],[order_date]],"dddd")</f>
        <v>Monday</v>
      </c>
      <c r="G16847" s="2">
        <v>42128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t="str">
        <f>TEXT(pizza_sales[[#This Row],[order_date]],"dddd")</f>
        <v>Monday</v>
      </c>
      <c r="G16848" s="2">
        <v>42128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t="str">
        <f>TEXT(pizza_sales[[#This Row],[order_date]],"dddd")</f>
        <v>Monday</v>
      </c>
      <c r="G16849" s="2">
        <v>42128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t="str">
        <f>TEXT(pizza_sales[[#This Row],[order_date]],"dddd")</f>
        <v>Monday</v>
      </c>
      <c r="G16850" s="2">
        <v>42128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t="str">
        <f>TEXT(pizza_sales[[#This Row],[order_date]],"dddd")</f>
        <v>Monday</v>
      </c>
      <c r="G16851" s="2">
        <v>42128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t="str">
        <f>TEXT(pizza_sales[[#This Row],[order_date]],"dddd")</f>
        <v>Monday</v>
      </c>
      <c r="G16852" s="2">
        <v>42128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t="str">
        <f>TEXT(pizza_sales[[#This Row],[order_date]],"dddd")</f>
        <v>Monday</v>
      </c>
      <c r="G16853" s="2">
        <v>42128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t="str">
        <f>TEXT(pizza_sales[[#This Row],[order_date]],"dddd")</f>
        <v>Monday</v>
      </c>
      <c r="G16854" s="2">
        <v>42128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t="str">
        <f>TEXT(pizza_sales[[#This Row],[order_date]],"dddd")</f>
        <v>Tuesday</v>
      </c>
      <c r="G16855" s="2">
        <v>42129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t="str">
        <f>TEXT(pizza_sales[[#This Row],[order_date]],"dddd")</f>
        <v>Tuesday</v>
      </c>
      <c r="G16856" s="2">
        <v>42129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t="str">
        <f>TEXT(pizza_sales[[#This Row],[order_date]],"dddd")</f>
        <v>Tuesday</v>
      </c>
      <c r="G16857" s="2">
        <v>42129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t="str">
        <f>TEXT(pizza_sales[[#This Row],[order_date]],"dddd")</f>
        <v>Tuesday</v>
      </c>
      <c r="G16858" s="2">
        <v>42129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t="str">
        <f>TEXT(pizza_sales[[#This Row],[order_date]],"dddd")</f>
        <v>Tuesday</v>
      </c>
      <c r="G16859" s="2">
        <v>42129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t="str">
        <f>TEXT(pizza_sales[[#This Row],[order_date]],"dddd")</f>
        <v>Tuesday</v>
      </c>
      <c r="G16860" s="2">
        <v>42129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t="str">
        <f>TEXT(pizza_sales[[#This Row],[order_date]],"dddd")</f>
        <v>Tuesday</v>
      </c>
      <c r="G16861" s="2">
        <v>42129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t="str">
        <f>TEXT(pizza_sales[[#This Row],[order_date]],"dddd")</f>
        <v>Tuesday</v>
      </c>
      <c r="G16862" s="2">
        <v>42129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t="str">
        <f>TEXT(pizza_sales[[#This Row],[order_date]],"dddd")</f>
        <v>Tuesday</v>
      </c>
      <c r="G16863" s="2">
        <v>42129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t="str">
        <f>TEXT(pizza_sales[[#This Row],[order_date]],"dddd")</f>
        <v>Tuesday</v>
      </c>
      <c r="G16864" s="2">
        <v>42129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t="str">
        <f>TEXT(pizza_sales[[#This Row],[order_date]],"dddd")</f>
        <v>Tuesday</v>
      </c>
      <c r="G16865" s="2">
        <v>42129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t="str">
        <f>TEXT(pizza_sales[[#This Row],[order_date]],"dddd")</f>
        <v>Tuesday</v>
      </c>
      <c r="G16866" s="2">
        <v>42129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t="str">
        <f>TEXT(pizza_sales[[#This Row],[order_date]],"dddd")</f>
        <v>Tuesday</v>
      </c>
      <c r="G16867" s="2">
        <v>42129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t="str">
        <f>TEXT(pizza_sales[[#This Row],[order_date]],"dddd")</f>
        <v>Tuesday</v>
      </c>
      <c r="G16868" s="2">
        <v>42129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t="str">
        <f>TEXT(pizza_sales[[#This Row],[order_date]],"dddd")</f>
        <v>Tuesday</v>
      </c>
      <c r="G16869" s="2">
        <v>42129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t="str">
        <f>TEXT(pizza_sales[[#This Row],[order_date]],"dddd")</f>
        <v>Tuesday</v>
      </c>
      <c r="G16870" s="2">
        <v>42129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t="str">
        <f>TEXT(pizza_sales[[#This Row],[order_date]],"dddd")</f>
        <v>Tuesday</v>
      </c>
      <c r="G16871" s="2">
        <v>42129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t="str">
        <f>TEXT(pizza_sales[[#This Row],[order_date]],"dddd")</f>
        <v>Tuesday</v>
      </c>
      <c r="G16872" s="2">
        <v>42129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t="str">
        <f>TEXT(pizza_sales[[#This Row],[order_date]],"dddd")</f>
        <v>Tuesday</v>
      </c>
      <c r="G16873" s="2">
        <v>42129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t="str">
        <f>TEXT(pizza_sales[[#This Row],[order_date]],"dddd")</f>
        <v>Tuesday</v>
      </c>
      <c r="G16874" s="2">
        <v>42129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t="str">
        <f>TEXT(pizza_sales[[#This Row],[order_date]],"dddd")</f>
        <v>Tuesday</v>
      </c>
      <c r="G16875" s="2">
        <v>42129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t="str">
        <f>TEXT(pizza_sales[[#This Row],[order_date]],"dddd")</f>
        <v>Tuesday</v>
      </c>
      <c r="G16876" s="2">
        <v>42129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t="str">
        <f>TEXT(pizza_sales[[#This Row],[order_date]],"dddd")</f>
        <v>Tuesday</v>
      </c>
      <c r="G16877" s="2">
        <v>42129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t="str">
        <f>TEXT(pizza_sales[[#This Row],[order_date]],"dddd")</f>
        <v>Tuesday</v>
      </c>
      <c r="G16878" s="2">
        <v>42129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t="str">
        <f>TEXT(pizza_sales[[#This Row],[order_date]],"dddd")</f>
        <v>Tuesday</v>
      </c>
      <c r="G16879" s="2">
        <v>42129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t="str">
        <f>TEXT(pizza_sales[[#This Row],[order_date]],"dddd")</f>
        <v>Tuesday</v>
      </c>
      <c r="G16880" s="2">
        <v>42129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t="str">
        <f>TEXT(pizza_sales[[#This Row],[order_date]],"dddd")</f>
        <v>Tuesday</v>
      </c>
      <c r="G16881" s="2">
        <v>42129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t="str">
        <f>TEXT(pizza_sales[[#This Row],[order_date]],"dddd")</f>
        <v>Tuesday</v>
      </c>
      <c r="G16882" s="2">
        <v>42129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t="str">
        <f>TEXT(pizza_sales[[#This Row],[order_date]],"dddd")</f>
        <v>Tuesday</v>
      </c>
      <c r="G16883" s="2">
        <v>42129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t="str">
        <f>TEXT(pizza_sales[[#This Row],[order_date]],"dddd")</f>
        <v>Tuesday</v>
      </c>
      <c r="G16884" s="2">
        <v>42129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t="str">
        <f>TEXT(pizza_sales[[#This Row],[order_date]],"dddd")</f>
        <v>Tuesday</v>
      </c>
      <c r="G16885" s="2">
        <v>42129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t="str">
        <f>TEXT(pizza_sales[[#This Row],[order_date]],"dddd")</f>
        <v>Tuesday</v>
      </c>
      <c r="G16886" s="2">
        <v>42129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t="str">
        <f>TEXT(pizza_sales[[#This Row],[order_date]],"dddd")</f>
        <v>Tuesday</v>
      </c>
      <c r="G16887" s="2">
        <v>42129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t="str">
        <f>TEXT(pizza_sales[[#This Row],[order_date]],"dddd")</f>
        <v>Tuesday</v>
      </c>
      <c r="G16888" s="2">
        <v>42129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t="str">
        <f>TEXT(pizza_sales[[#This Row],[order_date]],"dddd")</f>
        <v>Tuesday</v>
      </c>
      <c r="G16889" s="2">
        <v>42129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t="str">
        <f>TEXT(pizza_sales[[#This Row],[order_date]],"dddd")</f>
        <v>Tuesday</v>
      </c>
      <c r="G16890" s="2">
        <v>42129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t="str">
        <f>TEXT(pizza_sales[[#This Row],[order_date]],"dddd")</f>
        <v>Tuesday</v>
      </c>
      <c r="G16891" s="2">
        <v>42129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t="str">
        <f>TEXT(pizza_sales[[#This Row],[order_date]],"dddd")</f>
        <v>Tuesday</v>
      </c>
      <c r="G16892" s="2">
        <v>42129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t="str">
        <f>TEXT(pizza_sales[[#This Row],[order_date]],"dddd")</f>
        <v>Tuesday</v>
      </c>
      <c r="G16893" s="2">
        <v>42129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t="str">
        <f>TEXT(pizza_sales[[#This Row],[order_date]],"dddd")</f>
        <v>Tuesday</v>
      </c>
      <c r="G16894" s="2">
        <v>42129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t="str">
        <f>TEXT(pizza_sales[[#This Row],[order_date]],"dddd")</f>
        <v>Tuesday</v>
      </c>
      <c r="G16895" s="2">
        <v>42129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t="str">
        <f>TEXT(pizza_sales[[#This Row],[order_date]],"dddd")</f>
        <v>Tuesday</v>
      </c>
      <c r="G16896" s="2">
        <v>42129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t="str">
        <f>TEXT(pizza_sales[[#This Row],[order_date]],"dddd")</f>
        <v>Tuesday</v>
      </c>
      <c r="G16897" s="2">
        <v>42129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t="str">
        <f>TEXT(pizza_sales[[#This Row],[order_date]],"dddd")</f>
        <v>Tuesday</v>
      </c>
      <c r="G16898" s="2">
        <v>42129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t="str">
        <f>TEXT(pizza_sales[[#This Row],[order_date]],"dddd")</f>
        <v>Tuesday</v>
      </c>
      <c r="G16899" s="2">
        <v>42129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t="str">
        <f>TEXT(pizza_sales[[#This Row],[order_date]],"dddd")</f>
        <v>Tuesday</v>
      </c>
      <c r="G16900" s="2">
        <v>42129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t="str">
        <f>TEXT(pizza_sales[[#This Row],[order_date]],"dddd")</f>
        <v>Tuesday</v>
      </c>
      <c r="G16901" s="2">
        <v>42129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t="str">
        <f>TEXT(pizza_sales[[#This Row],[order_date]],"dddd")</f>
        <v>Tuesday</v>
      </c>
      <c r="G16902" s="2">
        <v>42129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t="str">
        <f>TEXT(pizza_sales[[#This Row],[order_date]],"dddd")</f>
        <v>Tuesday</v>
      </c>
      <c r="G16903" s="2">
        <v>42129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t="str">
        <f>TEXT(pizza_sales[[#This Row],[order_date]],"dddd")</f>
        <v>Tuesday</v>
      </c>
      <c r="G16904" s="2">
        <v>42129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t="str">
        <f>TEXT(pizza_sales[[#This Row],[order_date]],"dddd")</f>
        <v>Tuesday</v>
      </c>
      <c r="G16905" s="2">
        <v>42129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t="str">
        <f>TEXT(pizza_sales[[#This Row],[order_date]],"dddd")</f>
        <v>Tuesday</v>
      </c>
      <c r="G16906" s="2">
        <v>42129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t="str">
        <f>TEXT(pizza_sales[[#This Row],[order_date]],"dddd")</f>
        <v>Tuesday</v>
      </c>
      <c r="G16907" s="2">
        <v>42129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t="str">
        <f>TEXT(pizza_sales[[#This Row],[order_date]],"dddd")</f>
        <v>Tuesday</v>
      </c>
      <c r="G16908" s="2">
        <v>42129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t="str">
        <f>TEXT(pizza_sales[[#This Row],[order_date]],"dddd")</f>
        <v>Tuesday</v>
      </c>
      <c r="G16909" s="2">
        <v>42129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t="str">
        <f>TEXT(pizza_sales[[#This Row],[order_date]],"dddd")</f>
        <v>Tuesday</v>
      </c>
      <c r="G16910" s="2">
        <v>42129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t="str">
        <f>TEXT(pizza_sales[[#This Row],[order_date]],"dddd")</f>
        <v>Tuesday</v>
      </c>
      <c r="G16911" s="2">
        <v>42129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t="str">
        <f>TEXT(pizza_sales[[#This Row],[order_date]],"dddd")</f>
        <v>Tuesday</v>
      </c>
      <c r="G16912" s="2">
        <v>42129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t="str">
        <f>TEXT(pizza_sales[[#This Row],[order_date]],"dddd")</f>
        <v>Tuesday</v>
      </c>
      <c r="G16913" s="2">
        <v>42129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t="str">
        <f>TEXT(pizza_sales[[#This Row],[order_date]],"dddd")</f>
        <v>Tuesday</v>
      </c>
      <c r="G16914" s="2">
        <v>42129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t="str">
        <f>TEXT(pizza_sales[[#This Row],[order_date]],"dddd")</f>
        <v>Tuesday</v>
      </c>
      <c r="G16915" s="2">
        <v>42129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t="str">
        <f>TEXT(pizza_sales[[#This Row],[order_date]],"dddd")</f>
        <v>Tuesday</v>
      </c>
      <c r="G16916" s="2">
        <v>42129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t="str">
        <f>TEXT(pizza_sales[[#This Row],[order_date]],"dddd")</f>
        <v>Tuesday</v>
      </c>
      <c r="G16917" s="2">
        <v>42129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t="str">
        <f>TEXT(pizza_sales[[#This Row],[order_date]],"dddd")</f>
        <v>Tuesday</v>
      </c>
      <c r="G16918" s="2">
        <v>42129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t="str">
        <f>TEXT(pizza_sales[[#This Row],[order_date]],"dddd")</f>
        <v>Tuesday</v>
      </c>
      <c r="G16919" s="2">
        <v>42129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t="str">
        <f>TEXT(pizza_sales[[#This Row],[order_date]],"dddd")</f>
        <v>Tuesday</v>
      </c>
      <c r="G16920" s="2">
        <v>42129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t="str">
        <f>TEXT(pizza_sales[[#This Row],[order_date]],"dddd")</f>
        <v>Tuesday</v>
      </c>
      <c r="G16921" s="2">
        <v>42129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t="str">
        <f>TEXT(pizza_sales[[#This Row],[order_date]],"dddd")</f>
        <v>Tuesday</v>
      </c>
      <c r="G16922" s="2">
        <v>42129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t="str">
        <f>TEXT(pizza_sales[[#This Row],[order_date]],"dddd")</f>
        <v>Tuesday</v>
      </c>
      <c r="G16923" s="2">
        <v>42129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t="str">
        <f>TEXT(pizza_sales[[#This Row],[order_date]],"dddd")</f>
        <v>Tuesday</v>
      </c>
      <c r="G16924" s="2">
        <v>42129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t="str">
        <f>TEXT(pizza_sales[[#This Row],[order_date]],"dddd")</f>
        <v>Tuesday</v>
      </c>
      <c r="G16925" s="2">
        <v>42129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t="str">
        <f>TEXT(pizza_sales[[#This Row],[order_date]],"dddd")</f>
        <v>Tuesday</v>
      </c>
      <c r="G16926" s="2">
        <v>42129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t="str">
        <f>TEXT(pizza_sales[[#This Row],[order_date]],"dddd")</f>
        <v>Tuesday</v>
      </c>
      <c r="G16927" s="2">
        <v>42129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t="str">
        <f>TEXT(pizza_sales[[#This Row],[order_date]],"dddd")</f>
        <v>Tuesday</v>
      </c>
      <c r="G16928" s="2">
        <v>42129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t="str">
        <f>TEXT(pizza_sales[[#This Row],[order_date]],"dddd")</f>
        <v>Tuesday</v>
      </c>
      <c r="G16929" s="2">
        <v>42129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t="str">
        <f>TEXT(pizza_sales[[#This Row],[order_date]],"dddd")</f>
        <v>Tuesday</v>
      </c>
      <c r="G16930" s="2">
        <v>42129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t="str">
        <f>TEXT(pizza_sales[[#This Row],[order_date]],"dddd")</f>
        <v>Tuesday</v>
      </c>
      <c r="G16931" s="2">
        <v>42129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t="str">
        <f>TEXT(pizza_sales[[#This Row],[order_date]],"dddd")</f>
        <v>Tuesday</v>
      </c>
      <c r="G16932" s="2">
        <v>42129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t="str">
        <f>TEXT(pizza_sales[[#This Row],[order_date]],"dddd")</f>
        <v>Tuesday</v>
      </c>
      <c r="G16933" s="2">
        <v>42129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t="str">
        <f>TEXT(pizza_sales[[#This Row],[order_date]],"dddd")</f>
        <v>Tuesday</v>
      </c>
      <c r="G16934" s="2">
        <v>42129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t="str">
        <f>TEXT(pizza_sales[[#This Row],[order_date]],"dddd")</f>
        <v>Tuesday</v>
      </c>
      <c r="G16935" s="2">
        <v>42129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t="str">
        <f>TEXT(pizza_sales[[#This Row],[order_date]],"dddd")</f>
        <v>Tuesday</v>
      </c>
      <c r="G16936" s="2">
        <v>42129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t="str">
        <f>TEXT(pizza_sales[[#This Row],[order_date]],"dddd")</f>
        <v>Tuesday</v>
      </c>
      <c r="G16937" s="2">
        <v>42129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t="str">
        <f>TEXT(pizza_sales[[#This Row],[order_date]],"dddd")</f>
        <v>Tuesday</v>
      </c>
      <c r="G16938" s="2">
        <v>42129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t="str">
        <f>TEXT(pizza_sales[[#This Row],[order_date]],"dddd")</f>
        <v>Tuesday</v>
      </c>
      <c r="G16939" s="2">
        <v>42129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t="str">
        <f>TEXT(pizza_sales[[#This Row],[order_date]],"dddd")</f>
        <v>Tuesday</v>
      </c>
      <c r="G16940" s="2">
        <v>42129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t="str">
        <f>TEXT(pizza_sales[[#This Row],[order_date]],"dddd")</f>
        <v>Tuesday</v>
      </c>
      <c r="G16941" s="2">
        <v>42129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t="str">
        <f>TEXT(pizza_sales[[#This Row],[order_date]],"dddd")</f>
        <v>Tuesday</v>
      </c>
      <c r="G16942" s="2">
        <v>42129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t="str">
        <f>TEXT(pizza_sales[[#This Row],[order_date]],"dddd")</f>
        <v>Tuesday</v>
      </c>
      <c r="G16943" s="2">
        <v>42129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t="str">
        <f>TEXT(pizza_sales[[#This Row],[order_date]],"dddd")</f>
        <v>Tuesday</v>
      </c>
      <c r="G16944" s="2">
        <v>42129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t="str">
        <f>TEXT(pizza_sales[[#This Row],[order_date]],"dddd")</f>
        <v>Tuesday</v>
      </c>
      <c r="G16945" s="2">
        <v>42129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t="str">
        <f>TEXT(pizza_sales[[#This Row],[order_date]],"dddd")</f>
        <v>Tuesday</v>
      </c>
      <c r="G16946" s="2">
        <v>42129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t="str">
        <f>TEXT(pizza_sales[[#This Row],[order_date]],"dddd")</f>
        <v>Tuesday</v>
      </c>
      <c r="G16947" s="2">
        <v>42129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t="str">
        <f>TEXT(pizza_sales[[#This Row],[order_date]],"dddd")</f>
        <v>Tuesday</v>
      </c>
      <c r="G16948" s="2">
        <v>42129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t="str">
        <f>TEXT(pizza_sales[[#This Row],[order_date]],"dddd")</f>
        <v>Tuesday</v>
      </c>
      <c r="G16949" s="2">
        <v>42129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t="str">
        <f>TEXT(pizza_sales[[#This Row],[order_date]],"dddd")</f>
        <v>Tuesday</v>
      </c>
      <c r="G16950" s="2">
        <v>42129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t="str">
        <f>TEXT(pizza_sales[[#This Row],[order_date]],"dddd")</f>
        <v>Tuesday</v>
      </c>
      <c r="G16951" s="2">
        <v>42129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t="str">
        <f>TEXT(pizza_sales[[#This Row],[order_date]],"dddd")</f>
        <v>Tuesday</v>
      </c>
      <c r="G16952" s="2">
        <v>42129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t="str">
        <f>TEXT(pizza_sales[[#This Row],[order_date]],"dddd")</f>
        <v>Tuesday</v>
      </c>
      <c r="G16953" s="2">
        <v>42129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t="str">
        <f>TEXT(pizza_sales[[#This Row],[order_date]],"dddd")</f>
        <v>Tuesday</v>
      </c>
      <c r="G16954" s="2">
        <v>42129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t="str">
        <f>TEXT(pizza_sales[[#This Row],[order_date]],"dddd")</f>
        <v>Tuesday</v>
      </c>
      <c r="G16955" s="2">
        <v>42129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t="str">
        <f>TEXT(pizza_sales[[#This Row],[order_date]],"dddd")</f>
        <v>Tuesday</v>
      </c>
      <c r="G16956" s="2">
        <v>42129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t="str">
        <f>TEXT(pizza_sales[[#This Row],[order_date]],"dddd")</f>
        <v>Tuesday</v>
      </c>
      <c r="G16957" s="2">
        <v>42129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t="str">
        <f>TEXT(pizza_sales[[#This Row],[order_date]],"dddd")</f>
        <v>Tuesday</v>
      </c>
      <c r="G16958" s="2">
        <v>42129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t="str">
        <f>TEXT(pizza_sales[[#This Row],[order_date]],"dddd")</f>
        <v>Tuesday</v>
      </c>
      <c r="G16959" s="2">
        <v>42129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t="str">
        <f>TEXT(pizza_sales[[#This Row],[order_date]],"dddd")</f>
        <v>Wednesday</v>
      </c>
      <c r="G16960" s="2">
        <v>42130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t="str">
        <f>TEXT(pizza_sales[[#This Row],[order_date]],"dddd")</f>
        <v>Wednesday</v>
      </c>
      <c r="G16961" s="2">
        <v>42130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t="str">
        <f>TEXT(pizza_sales[[#This Row],[order_date]],"dddd")</f>
        <v>Wednesday</v>
      </c>
      <c r="G16962" s="2">
        <v>42130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t="str">
        <f>TEXT(pizza_sales[[#This Row],[order_date]],"dddd")</f>
        <v>Wednesday</v>
      </c>
      <c r="G16963" s="2">
        <v>42130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t="str">
        <f>TEXT(pizza_sales[[#This Row],[order_date]],"dddd")</f>
        <v>Wednesday</v>
      </c>
      <c r="G16964" s="2">
        <v>42130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t="str">
        <f>TEXT(pizza_sales[[#This Row],[order_date]],"dddd")</f>
        <v>Wednesday</v>
      </c>
      <c r="G16965" s="2">
        <v>42130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t="str">
        <f>TEXT(pizza_sales[[#This Row],[order_date]],"dddd")</f>
        <v>Wednesday</v>
      </c>
      <c r="G16966" s="2">
        <v>42130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t="str">
        <f>TEXT(pizza_sales[[#This Row],[order_date]],"dddd")</f>
        <v>Wednesday</v>
      </c>
      <c r="G16967" s="2">
        <v>42130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t="str">
        <f>TEXT(pizza_sales[[#This Row],[order_date]],"dddd")</f>
        <v>Wednesday</v>
      </c>
      <c r="G16968" s="2">
        <v>42130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t="str">
        <f>TEXT(pizza_sales[[#This Row],[order_date]],"dddd")</f>
        <v>Wednesday</v>
      </c>
      <c r="G16969" s="2">
        <v>42130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t="str">
        <f>TEXT(pizza_sales[[#This Row],[order_date]],"dddd")</f>
        <v>Wednesday</v>
      </c>
      <c r="G16970" s="2">
        <v>42130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t="str">
        <f>TEXT(pizza_sales[[#This Row],[order_date]],"dddd")</f>
        <v>Wednesday</v>
      </c>
      <c r="G16971" s="2">
        <v>42130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t="str">
        <f>TEXT(pizza_sales[[#This Row],[order_date]],"dddd")</f>
        <v>Wednesday</v>
      </c>
      <c r="G16972" s="2">
        <v>42130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t="str">
        <f>TEXT(pizza_sales[[#This Row],[order_date]],"dddd")</f>
        <v>Wednesday</v>
      </c>
      <c r="G16973" s="2">
        <v>42130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t="str">
        <f>TEXT(pizza_sales[[#This Row],[order_date]],"dddd")</f>
        <v>Wednesday</v>
      </c>
      <c r="G16974" s="2">
        <v>42130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t="str">
        <f>TEXT(pizza_sales[[#This Row],[order_date]],"dddd")</f>
        <v>Wednesday</v>
      </c>
      <c r="G16975" s="2">
        <v>42130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t="str">
        <f>TEXT(pizza_sales[[#This Row],[order_date]],"dddd")</f>
        <v>Wednesday</v>
      </c>
      <c r="G16976" s="2">
        <v>42130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t="str">
        <f>TEXT(pizza_sales[[#This Row],[order_date]],"dddd")</f>
        <v>Wednesday</v>
      </c>
      <c r="G16977" s="2">
        <v>42130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t="str">
        <f>TEXT(pizza_sales[[#This Row],[order_date]],"dddd")</f>
        <v>Wednesday</v>
      </c>
      <c r="G16978" s="2">
        <v>42130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t="str">
        <f>TEXT(pizza_sales[[#This Row],[order_date]],"dddd")</f>
        <v>Wednesday</v>
      </c>
      <c r="G16979" s="2">
        <v>42130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t="str">
        <f>TEXT(pizza_sales[[#This Row],[order_date]],"dddd")</f>
        <v>Wednesday</v>
      </c>
      <c r="G16980" s="2">
        <v>42130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t="str">
        <f>TEXT(pizza_sales[[#This Row],[order_date]],"dddd")</f>
        <v>Wednesday</v>
      </c>
      <c r="G16981" s="2">
        <v>42130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t="str">
        <f>TEXT(pizza_sales[[#This Row],[order_date]],"dddd")</f>
        <v>Wednesday</v>
      </c>
      <c r="G16982" s="2">
        <v>42130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t="str">
        <f>TEXT(pizza_sales[[#This Row],[order_date]],"dddd")</f>
        <v>Wednesday</v>
      </c>
      <c r="G16983" s="2">
        <v>42130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t="str">
        <f>TEXT(pizza_sales[[#This Row],[order_date]],"dddd")</f>
        <v>Wednesday</v>
      </c>
      <c r="G16984" s="2">
        <v>42130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t="str">
        <f>TEXT(pizza_sales[[#This Row],[order_date]],"dddd")</f>
        <v>Wednesday</v>
      </c>
      <c r="G16985" s="2">
        <v>42130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t="str">
        <f>TEXT(pizza_sales[[#This Row],[order_date]],"dddd")</f>
        <v>Wednesday</v>
      </c>
      <c r="G16986" s="2">
        <v>42130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t="str">
        <f>TEXT(pizza_sales[[#This Row],[order_date]],"dddd")</f>
        <v>Wednesday</v>
      </c>
      <c r="G16987" s="2">
        <v>42130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t="str">
        <f>TEXT(pizza_sales[[#This Row],[order_date]],"dddd")</f>
        <v>Wednesday</v>
      </c>
      <c r="G16988" s="2">
        <v>42130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t="str">
        <f>TEXT(pizza_sales[[#This Row],[order_date]],"dddd")</f>
        <v>Wednesday</v>
      </c>
      <c r="G16989" s="2">
        <v>42130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t="str">
        <f>TEXT(pizza_sales[[#This Row],[order_date]],"dddd")</f>
        <v>Wednesday</v>
      </c>
      <c r="G16990" s="2">
        <v>42130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t="str">
        <f>TEXT(pizza_sales[[#This Row],[order_date]],"dddd")</f>
        <v>Wednesday</v>
      </c>
      <c r="G16991" s="2">
        <v>42130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t="str">
        <f>TEXT(pizza_sales[[#This Row],[order_date]],"dddd")</f>
        <v>Wednesday</v>
      </c>
      <c r="G16992" s="2">
        <v>42130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t="str">
        <f>TEXT(pizza_sales[[#This Row],[order_date]],"dddd")</f>
        <v>Wednesday</v>
      </c>
      <c r="G16993" s="2">
        <v>42130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t="str">
        <f>TEXT(pizza_sales[[#This Row],[order_date]],"dddd")</f>
        <v>Wednesday</v>
      </c>
      <c r="G16994" s="2">
        <v>42130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t="str">
        <f>TEXT(pizza_sales[[#This Row],[order_date]],"dddd")</f>
        <v>Wednesday</v>
      </c>
      <c r="G16995" s="2">
        <v>42130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t="str">
        <f>TEXT(pizza_sales[[#This Row],[order_date]],"dddd")</f>
        <v>Wednesday</v>
      </c>
      <c r="G16996" s="2">
        <v>42130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t="str">
        <f>TEXT(pizza_sales[[#This Row],[order_date]],"dddd")</f>
        <v>Wednesday</v>
      </c>
      <c r="G16997" s="2">
        <v>42130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t="str">
        <f>TEXT(pizza_sales[[#This Row],[order_date]],"dddd")</f>
        <v>Wednesday</v>
      </c>
      <c r="G16998" s="2">
        <v>42130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t="str">
        <f>TEXT(pizza_sales[[#This Row],[order_date]],"dddd")</f>
        <v>Wednesday</v>
      </c>
      <c r="G16999" s="2">
        <v>42130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t="str">
        <f>TEXT(pizza_sales[[#This Row],[order_date]],"dddd")</f>
        <v>Wednesday</v>
      </c>
      <c r="G17000" s="2">
        <v>42130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t="str">
        <f>TEXT(pizza_sales[[#This Row],[order_date]],"dddd")</f>
        <v>Wednesday</v>
      </c>
      <c r="G17001" s="2">
        <v>42130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t="str">
        <f>TEXT(pizza_sales[[#This Row],[order_date]],"dddd")</f>
        <v>Wednesday</v>
      </c>
      <c r="G17002" s="2">
        <v>42130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t="str">
        <f>TEXT(pizza_sales[[#This Row],[order_date]],"dddd")</f>
        <v>Wednesday</v>
      </c>
      <c r="G17003" s="2">
        <v>42130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t="str">
        <f>TEXT(pizza_sales[[#This Row],[order_date]],"dddd")</f>
        <v>Wednesday</v>
      </c>
      <c r="G17004" s="2">
        <v>42130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t="str">
        <f>TEXT(pizza_sales[[#This Row],[order_date]],"dddd")</f>
        <v>Wednesday</v>
      </c>
      <c r="G17005" s="2">
        <v>42130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t="str">
        <f>TEXT(pizza_sales[[#This Row],[order_date]],"dddd")</f>
        <v>Wednesday</v>
      </c>
      <c r="G17006" s="2">
        <v>42130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t="str">
        <f>TEXT(pizza_sales[[#This Row],[order_date]],"dddd")</f>
        <v>Wednesday</v>
      </c>
      <c r="G17007" s="2">
        <v>42130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t="str">
        <f>TEXT(pizza_sales[[#This Row],[order_date]],"dddd")</f>
        <v>Wednesday</v>
      </c>
      <c r="G17008" s="2">
        <v>42130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t="str">
        <f>TEXT(pizza_sales[[#This Row],[order_date]],"dddd")</f>
        <v>Wednesday</v>
      </c>
      <c r="G17009" s="2">
        <v>42130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t="str">
        <f>TEXT(pizza_sales[[#This Row],[order_date]],"dddd")</f>
        <v>Wednesday</v>
      </c>
      <c r="G17010" s="2">
        <v>42130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t="str">
        <f>TEXT(pizza_sales[[#This Row],[order_date]],"dddd")</f>
        <v>Wednesday</v>
      </c>
      <c r="G17011" s="2">
        <v>42130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t="str">
        <f>TEXT(pizza_sales[[#This Row],[order_date]],"dddd")</f>
        <v>Wednesday</v>
      </c>
      <c r="G17012" s="2">
        <v>42130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t="str">
        <f>TEXT(pizza_sales[[#This Row],[order_date]],"dddd")</f>
        <v>Wednesday</v>
      </c>
      <c r="G17013" s="2">
        <v>42130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t="str">
        <f>TEXT(pizza_sales[[#This Row],[order_date]],"dddd")</f>
        <v>Wednesday</v>
      </c>
      <c r="G17014" s="2">
        <v>42130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t="str">
        <f>TEXT(pizza_sales[[#This Row],[order_date]],"dddd")</f>
        <v>Wednesday</v>
      </c>
      <c r="G17015" s="2">
        <v>42130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t="str">
        <f>TEXT(pizza_sales[[#This Row],[order_date]],"dddd")</f>
        <v>Wednesday</v>
      </c>
      <c r="G17016" s="2">
        <v>42130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t="str">
        <f>TEXT(pizza_sales[[#This Row],[order_date]],"dddd")</f>
        <v>Wednesday</v>
      </c>
      <c r="G17017" s="2">
        <v>42130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t="str">
        <f>TEXT(pizza_sales[[#This Row],[order_date]],"dddd")</f>
        <v>Wednesday</v>
      </c>
      <c r="G17018" s="2">
        <v>42130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t="str">
        <f>TEXT(pizza_sales[[#This Row],[order_date]],"dddd")</f>
        <v>Wednesday</v>
      </c>
      <c r="G17019" s="2">
        <v>42130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t="str">
        <f>TEXT(pizza_sales[[#This Row],[order_date]],"dddd")</f>
        <v>Wednesday</v>
      </c>
      <c r="G17020" s="2">
        <v>42130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t="str">
        <f>TEXT(pizza_sales[[#This Row],[order_date]],"dddd")</f>
        <v>Wednesday</v>
      </c>
      <c r="G17021" s="2">
        <v>42130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t="str">
        <f>TEXT(pizza_sales[[#This Row],[order_date]],"dddd")</f>
        <v>Wednesday</v>
      </c>
      <c r="G17022" s="2">
        <v>42130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t="str">
        <f>TEXT(pizza_sales[[#This Row],[order_date]],"dddd")</f>
        <v>Wednesday</v>
      </c>
      <c r="G17023" s="2">
        <v>42130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t="str">
        <f>TEXT(pizza_sales[[#This Row],[order_date]],"dddd")</f>
        <v>Wednesday</v>
      </c>
      <c r="G17024" s="2">
        <v>42130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t="str">
        <f>TEXT(pizza_sales[[#This Row],[order_date]],"dddd")</f>
        <v>Wednesday</v>
      </c>
      <c r="G17025" s="2">
        <v>42130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t="str">
        <f>TEXT(pizza_sales[[#This Row],[order_date]],"dddd")</f>
        <v>Wednesday</v>
      </c>
      <c r="G17026" s="2">
        <v>42130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t="str">
        <f>TEXT(pizza_sales[[#This Row],[order_date]],"dddd")</f>
        <v>Wednesday</v>
      </c>
      <c r="G17027" s="2">
        <v>42130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t="str">
        <f>TEXT(pizza_sales[[#This Row],[order_date]],"dddd")</f>
        <v>Wednesday</v>
      </c>
      <c r="G17028" s="2">
        <v>42130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t="str">
        <f>TEXT(pizza_sales[[#This Row],[order_date]],"dddd")</f>
        <v>Wednesday</v>
      </c>
      <c r="G17029" s="2">
        <v>42130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t="str">
        <f>TEXT(pizza_sales[[#This Row],[order_date]],"dddd")</f>
        <v>Wednesday</v>
      </c>
      <c r="G17030" s="2">
        <v>42130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t="str">
        <f>TEXT(pizza_sales[[#This Row],[order_date]],"dddd")</f>
        <v>Wednesday</v>
      </c>
      <c r="G17031" s="2">
        <v>42130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t="str">
        <f>TEXT(pizza_sales[[#This Row],[order_date]],"dddd")</f>
        <v>Wednesday</v>
      </c>
      <c r="G17032" s="2">
        <v>42130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t="str">
        <f>TEXT(pizza_sales[[#This Row],[order_date]],"dddd")</f>
        <v>Wednesday</v>
      </c>
      <c r="G17033" s="2">
        <v>42130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t="str">
        <f>TEXT(pizza_sales[[#This Row],[order_date]],"dddd")</f>
        <v>Wednesday</v>
      </c>
      <c r="G17034" s="2">
        <v>42130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t="str">
        <f>TEXT(pizza_sales[[#This Row],[order_date]],"dddd")</f>
        <v>Wednesday</v>
      </c>
      <c r="G17035" s="2">
        <v>42130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t="str">
        <f>TEXT(pizza_sales[[#This Row],[order_date]],"dddd")</f>
        <v>Wednesday</v>
      </c>
      <c r="G17036" s="2">
        <v>42130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t="str">
        <f>TEXT(pizza_sales[[#This Row],[order_date]],"dddd")</f>
        <v>Wednesday</v>
      </c>
      <c r="G17037" s="2">
        <v>42130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t="str">
        <f>TEXT(pizza_sales[[#This Row],[order_date]],"dddd")</f>
        <v>Wednesday</v>
      </c>
      <c r="G17038" s="2">
        <v>42130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t="str">
        <f>TEXT(pizza_sales[[#This Row],[order_date]],"dddd")</f>
        <v>Wednesday</v>
      </c>
      <c r="G17039" s="2">
        <v>42130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t="str">
        <f>TEXT(pizza_sales[[#This Row],[order_date]],"dddd")</f>
        <v>Wednesday</v>
      </c>
      <c r="G17040" s="2">
        <v>42130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t="str">
        <f>TEXT(pizza_sales[[#This Row],[order_date]],"dddd")</f>
        <v>Wednesday</v>
      </c>
      <c r="G17041" s="2">
        <v>42130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t="str">
        <f>TEXT(pizza_sales[[#This Row],[order_date]],"dddd")</f>
        <v>Wednesday</v>
      </c>
      <c r="G17042" s="2">
        <v>42130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t="str">
        <f>TEXT(pizza_sales[[#This Row],[order_date]],"dddd")</f>
        <v>Wednesday</v>
      </c>
      <c r="G17043" s="2">
        <v>42130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t="str">
        <f>TEXT(pizza_sales[[#This Row],[order_date]],"dddd")</f>
        <v>Wednesday</v>
      </c>
      <c r="G17044" s="2">
        <v>42130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t="str">
        <f>TEXT(pizza_sales[[#This Row],[order_date]],"dddd")</f>
        <v>Wednesday</v>
      </c>
      <c r="G17045" s="2">
        <v>42130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t="str">
        <f>TEXT(pizza_sales[[#This Row],[order_date]],"dddd")</f>
        <v>Wednesday</v>
      </c>
      <c r="G17046" s="2">
        <v>42130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t="str">
        <f>TEXT(pizza_sales[[#This Row],[order_date]],"dddd")</f>
        <v>Wednesday</v>
      </c>
      <c r="G17047" s="2">
        <v>42130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t="str">
        <f>TEXT(pizza_sales[[#This Row],[order_date]],"dddd")</f>
        <v>Wednesday</v>
      </c>
      <c r="G17048" s="2">
        <v>42130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t="str">
        <f>TEXT(pizza_sales[[#This Row],[order_date]],"dddd")</f>
        <v>Wednesday</v>
      </c>
      <c r="G17049" s="2">
        <v>42130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t="str">
        <f>TEXT(pizza_sales[[#This Row],[order_date]],"dddd")</f>
        <v>Wednesday</v>
      </c>
      <c r="G17050" s="2">
        <v>42130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t="str">
        <f>TEXT(pizza_sales[[#This Row],[order_date]],"dddd")</f>
        <v>Wednesday</v>
      </c>
      <c r="G17051" s="2">
        <v>42130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t="str">
        <f>TEXT(pizza_sales[[#This Row],[order_date]],"dddd")</f>
        <v>Wednesday</v>
      </c>
      <c r="G17052" s="2">
        <v>42130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t="str">
        <f>TEXT(pizza_sales[[#This Row],[order_date]],"dddd")</f>
        <v>Wednesday</v>
      </c>
      <c r="G17053" s="2">
        <v>42130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t="str">
        <f>TEXT(pizza_sales[[#This Row],[order_date]],"dddd")</f>
        <v>Wednesday</v>
      </c>
      <c r="G17054" s="2">
        <v>42130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t="str">
        <f>TEXT(pizza_sales[[#This Row],[order_date]],"dddd")</f>
        <v>Wednesday</v>
      </c>
      <c r="G17055" s="2">
        <v>42130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t="str">
        <f>TEXT(pizza_sales[[#This Row],[order_date]],"dddd")</f>
        <v>Wednesday</v>
      </c>
      <c r="G17056" s="2">
        <v>42130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t="str">
        <f>TEXT(pizza_sales[[#This Row],[order_date]],"dddd")</f>
        <v>Wednesday</v>
      </c>
      <c r="G17057" s="2">
        <v>42130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t="str">
        <f>TEXT(pizza_sales[[#This Row],[order_date]],"dddd")</f>
        <v>Wednesday</v>
      </c>
      <c r="G17058" s="2">
        <v>42130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t="str">
        <f>TEXT(pizza_sales[[#This Row],[order_date]],"dddd")</f>
        <v>Wednesday</v>
      </c>
      <c r="G17059" s="2">
        <v>42130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t="str">
        <f>TEXT(pizza_sales[[#This Row],[order_date]],"dddd")</f>
        <v>Wednesday</v>
      </c>
      <c r="G17060" s="2">
        <v>42130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t="str">
        <f>TEXT(pizza_sales[[#This Row],[order_date]],"dddd")</f>
        <v>Wednesday</v>
      </c>
      <c r="G17061" s="2">
        <v>42130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t="str">
        <f>TEXT(pizza_sales[[#This Row],[order_date]],"dddd")</f>
        <v>Wednesday</v>
      </c>
      <c r="G17062" s="2">
        <v>42130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t="str">
        <f>TEXT(pizza_sales[[#This Row],[order_date]],"dddd")</f>
        <v>Wednesday</v>
      </c>
      <c r="G17063" s="2">
        <v>42130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t="str">
        <f>TEXT(pizza_sales[[#This Row],[order_date]],"dddd")</f>
        <v>Wednesday</v>
      </c>
      <c r="G17064" s="2">
        <v>42130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t="str">
        <f>TEXT(pizza_sales[[#This Row],[order_date]],"dddd")</f>
        <v>Wednesday</v>
      </c>
      <c r="G17065" s="2">
        <v>42130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t="str">
        <f>TEXT(pizza_sales[[#This Row],[order_date]],"dddd")</f>
        <v>Wednesday</v>
      </c>
      <c r="G17066" s="2">
        <v>42130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t="str">
        <f>TEXT(pizza_sales[[#This Row],[order_date]],"dddd")</f>
        <v>Wednesday</v>
      </c>
      <c r="G17067" s="2">
        <v>42130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t="str">
        <f>TEXT(pizza_sales[[#This Row],[order_date]],"dddd")</f>
        <v>Wednesday</v>
      </c>
      <c r="G17068" s="2">
        <v>42130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t="str">
        <f>TEXT(pizza_sales[[#This Row],[order_date]],"dddd")</f>
        <v>Wednesday</v>
      </c>
      <c r="G17069" s="2">
        <v>42130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t="str">
        <f>TEXT(pizza_sales[[#This Row],[order_date]],"dddd")</f>
        <v>Wednesday</v>
      </c>
      <c r="G17070" s="2">
        <v>42130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t="str">
        <f>TEXT(pizza_sales[[#This Row],[order_date]],"dddd")</f>
        <v>Wednesday</v>
      </c>
      <c r="G17071" s="2">
        <v>42130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t="str">
        <f>TEXT(pizza_sales[[#This Row],[order_date]],"dddd")</f>
        <v>Wednesday</v>
      </c>
      <c r="G17072" s="2">
        <v>42130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t="str">
        <f>TEXT(pizza_sales[[#This Row],[order_date]],"dddd")</f>
        <v>Wednesday</v>
      </c>
      <c r="G17073" s="2">
        <v>42130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t="str">
        <f>TEXT(pizza_sales[[#This Row],[order_date]],"dddd")</f>
        <v>Wednesday</v>
      </c>
      <c r="G17074" s="2">
        <v>42130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t="str">
        <f>TEXT(pizza_sales[[#This Row],[order_date]],"dddd")</f>
        <v>Wednesday</v>
      </c>
      <c r="G17075" s="2">
        <v>42130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t="str">
        <f>TEXT(pizza_sales[[#This Row],[order_date]],"dddd")</f>
        <v>Wednesday</v>
      </c>
      <c r="G17076" s="2">
        <v>42130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t="str">
        <f>TEXT(pizza_sales[[#This Row],[order_date]],"dddd")</f>
        <v>Wednesday</v>
      </c>
      <c r="G17077" s="2">
        <v>42130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t="str">
        <f>TEXT(pizza_sales[[#This Row],[order_date]],"dddd")</f>
        <v>Wednesday</v>
      </c>
      <c r="G17078" s="2">
        <v>42130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t="str">
        <f>TEXT(pizza_sales[[#This Row],[order_date]],"dddd")</f>
        <v>Wednesday</v>
      </c>
      <c r="G17079" s="2">
        <v>42130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t="str">
        <f>TEXT(pizza_sales[[#This Row],[order_date]],"dddd")</f>
        <v>Wednesday</v>
      </c>
      <c r="G17080" s="2">
        <v>42130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t="str">
        <f>TEXT(pizza_sales[[#This Row],[order_date]],"dddd")</f>
        <v>Wednesday</v>
      </c>
      <c r="G17081" s="2">
        <v>42130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t="str">
        <f>TEXT(pizza_sales[[#This Row],[order_date]],"dddd")</f>
        <v>Wednesday</v>
      </c>
      <c r="G17082" s="2">
        <v>42130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t="str">
        <f>TEXT(pizza_sales[[#This Row],[order_date]],"dddd")</f>
        <v>Wednesday</v>
      </c>
      <c r="G17083" s="2">
        <v>42130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t="str">
        <f>TEXT(pizza_sales[[#This Row],[order_date]],"dddd")</f>
        <v>Wednesday</v>
      </c>
      <c r="G17084" s="2">
        <v>42130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t="str">
        <f>TEXT(pizza_sales[[#This Row],[order_date]],"dddd")</f>
        <v>Wednesday</v>
      </c>
      <c r="G17085" s="2">
        <v>42130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t="str">
        <f>TEXT(pizza_sales[[#This Row],[order_date]],"dddd")</f>
        <v>Wednesday</v>
      </c>
      <c r="G17086" s="2">
        <v>42130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t="str">
        <f>TEXT(pizza_sales[[#This Row],[order_date]],"dddd")</f>
        <v>Wednesday</v>
      </c>
      <c r="G17087" s="2">
        <v>42130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t="str">
        <f>TEXT(pizza_sales[[#This Row],[order_date]],"dddd")</f>
        <v>Wednesday</v>
      </c>
      <c r="G17088" s="2">
        <v>42130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t="str">
        <f>TEXT(pizza_sales[[#This Row],[order_date]],"dddd")</f>
        <v>Wednesday</v>
      </c>
      <c r="G17089" s="2">
        <v>42130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t="str">
        <f>TEXT(pizza_sales[[#This Row],[order_date]],"dddd")</f>
        <v>Wednesday</v>
      </c>
      <c r="G17090" s="2">
        <v>42130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t="str">
        <f>TEXT(pizza_sales[[#This Row],[order_date]],"dddd")</f>
        <v>Wednesday</v>
      </c>
      <c r="G17091" s="2">
        <v>42130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t="str">
        <f>TEXT(pizza_sales[[#This Row],[order_date]],"dddd")</f>
        <v>Wednesday</v>
      </c>
      <c r="G17092" s="2">
        <v>42130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t="str">
        <f>TEXT(pizza_sales[[#This Row],[order_date]],"dddd")</f>
        <v>Wednesday</v>
      </c>
      <c r="G17093" s="2">
        <v>42130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t="str">
        <f>TEXT(pizza_sales[[#This Row],[order_date]],"dddd")</f>
        <v>Wednesday</v>
      </c>
      <c r="G17094" s="2">
        <v>42130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t="str">
        <f>TEXT(pizza_sales[[#This Row],[order_date]],"dddd")</f>
        <v>Wednesday</v>
      </c>
      <c r="G17095" s="2">
        <v>42130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t="str">
        <f>TEXT(pizza_sales[[#This Row],[order_date]],"dddd")</f>
        <v>Wednesday</v>
      </c>
      <c r="G17096" s="2">
        <v>42130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t="str">
        <f>TEXT(pizza_sales[[#This Row],[order_date]],"dddd")</f>
        <v>Wednesday</v>
      </c>
      <c r="G17097" s="2">
        <v>42130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t="str">
        <f>TEXT(pizza_sales[[#This Row],[order_date]],"dddd")</f>
        <v>Thursday</v>
      </c>
      <c r="G17098" s="2">
        <v>42131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t="str">
        <f>TEXT(pizza_sales[[#This Row],[order_date]],"dddd")</f>
        <v>Thursday</v>
      </c>
      <c r="G17099" s="2">
        <v>42131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t="str">
        <f>TEXT(pizza_sales[[#This Row],[order_date]],"dddd")</f>
        <v>Thursday</v>
      </c>
      <c r="G17100" s="2">
        <v>42131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t="str">
        <f>TEXT(pizza_sales[[#This Row],[order_date]],"dddd")</f>
        <v>Thursday</v>
      </c>
      <c r="G17101" s="2">
        <v>42131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t="str">
        <f>TEXT(pizza_sales[[#This Row],[order_date]],"dddd")</f>
        <v>Thursday</v>
      </c>
      <c r="G17102" s="2">
        <v>42131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t="str">
        <f>TEXT(pizza_sales[[#This Row],[order_date]],"dddd")</f>
        <v>Thursday</v>
      </c>
      <c r="G17103" s="2">
        <v>42131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t="str">
        <f>TEXT(pizza_sales[[#This Row],[order_date]],"dddd")</f>
        <v>Thursday</v>
      </c>
      <c r="G17104" s="2">
        <v>42131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t="str">
        <f>TEXT(pizza_sales[[#This Row],[order_date]],"dddd")</f>
        <v>Thursday</v>
      </c>
      <c r="G17105" s="2">
        <v>42131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t="str">
        <f>TEXT(pizza_sales[[#This Row],[order_date]],"dddd")</f>
        <v>Thursday</v>
      </c>
      <c r="G17106" s="2">
        <v>42131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t="str">
        <f>TEXT(pizza_sales[[#This Row],[order_date]],"dddd")</f>
        <v>Thursday</v>
      </c>
      <c r="G17107" s="2">
        <v>42131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t="str">
        <f>TEXT(pizza_sales[[#This Row],[order_date]],"dddd")</f>
        <v>Thursday</v>
      </c>
      <c r="G17108" s="2">
        <v>42131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t="str">
        <f>TEXT(pizza_sales[[#This Row],[order_date]],"dddd")</f>
        <v>Thursday</v>
      </c>
      <c r="G17109" s="2">
        <v>42131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t="str">
        <f>TEXT(pizza_sales[[#This Row],[order_date]],"dddd")</f>
        <v>Thursday</v>
      </c>
      <c r="G17110" s="2">
        <v>42131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t="str">
        <f>TEXT(pizza_sales[[#This Row],[order_date]],"dddd")</f>
        <v>Thursday</v>
      </c>
      <c r="G17111" s="2">
        <v>42131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t="str">
        <f>TEXT(pizza_sales[[#This Row],[order_date]],"dddd")</f>
        <v>Thursday</v>
      </c>
      <c r="G17112" s="2">
        <v>42131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t="str">
        <f>TEXT(pizza_sales[[#This Row],[order_date]],"dddd")</f>
        <v>Thursday</v>
      </c>
      <c r="G17113" s="2">
        <v>42131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t="str">
        <f>TEXT(pizza_sales[[#This Row],[order_date]],"dddd")</f>
        <v>Thursday</v>
      </c>
      <c r="G17114" s="2">
        <v>42131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t="str">
        <f>TEXT(pizza_sales[[#This Row],[order_date]],"dddd")</f>
        <v>Thursday</v>
      </c>
      <c r="G17115" s="2">
        <v>42131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t="str">
        <f>TEXT(pizza_sales[[#This Row],[order_date]],"dddd")</f>
        <v>Thursday</v>
      </c>
      <c r="G17116" s="2">
        <v>42131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t="str">
        <f>TEXT(pizza_sales[[#This Row],[order_date]],"dddd")</f>
        <v>Thursday</v>
      </c>
      <c r="G17117" s="2">
        <v>42131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t="str">
        <f>TEXT(pizza_sales[[#This Row],[order_date]],"dddd")</f>
        <v>Thursday</v>
      </c>
      <c r="G17118" s="2">
        <v>42131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t="str">
        <f>TEXT(pizza_sales[[#This Row],[order_date]],"dddd")</f>
        <v>Thursday</v>
      </c>
      <c r="G17119" s="2">
        <v>42131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t="str">
        <f>TEXT(pizza_sales[[#This Row],[order_date]],"dddd")</f>
        <v>Thursday</v>
      </c>
      <c r="G17120" s="2">
        <v>42131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t="str">
        <f>TEXT(pizza_sales[[#This Row],[order_date]],"dddd")</f>
        <v>Thursday</v>
      </c>
      <c r="G17121" s="2">
        <v>42131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t="str">
        <f>TEXT(pizza_sales[[#This Row],[order_date]],"dddd")</f>
        <v>Thursday</v>
      </c>
      <c r="G17122" s="2">
        <v>42131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t="str">
        <f>TEXT(pizza_sales[[#This Row],[order_date]],"dddd")</f>
        <v>Thursday</v>
      </c>
      <c r="G17123" s="2">
        <v>42131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t="str">
        <f>TEXT(pizza_sales[[#This Row],[order_date]],"dddd")</f>
        <v>Thursday</v>
      </c>
      <c r="G17124" s="2">
        <v>42131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t="str">
        <f>TEXT(pizza_sales[[#This Row],[order_date]],"dddd")</f>
        <v>Thursday</v>
      </c>
      <c r="G17125" s="2">
        <v>42131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t="str">
        <f>TEXT(pizza_sales[[#This Row],[order_date]],"dddd")</f>
        <v>Thursday</v>
      </c>
      <c r="G17126" s="2">
        <v>42131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t="str">
        <f>TEXT(pizza_sales[[#This Row],[order_date]],"dddd")</f>
        <v>Thursday</v>
      </c>
      <c r="G17127" s="2">
        <v>42131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t="str">
        <f>TEXT(pizza_sales[[#This Row],[order_date]],"dddd")</f>
        <v>Thursday</v>
      </c>
      <c r="G17128" s="2">
        <v>42131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t="str">
        <f>TEXT(pizza_sales[[#This Row],[order_date]],"dddd")</f>
        <v>Thursday</v>
      </c>
      <c r="G17129" s="2">
        <v>42131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t="str">
        <f>TEXT(pizza_sales[[#This Row],[order_date]],"dddd")</f>
        <v>Thursday</v>
      </c>
      <c r="G17130" s="2">
        <v>42131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t="str">
        <f>TEXT(pizza_sales[[#This Row],[order_date]],"dddd")</f>
        <v>Thursday</v>
      </c>
      <c r="G17131" s="2">
        <v>42131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t="str">
        <f>TEXT(pizza_sales[[#This Row],[order_date]],"dddd")</f>
        <v>Thursday</v>
      </c>
      <c r="G17132" s="2">
        <v>42131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t="str">
        <f>TEXT(pizza_sales[[#This Row],[order_date]],"dddd")</f>
        <v>Thursday</v>
      </c>
      <c r="G17133" s="2">
        <v>42131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t="str">
        <f>TEXT(pizza_sales[[#This Row],[order_date]],"dddd")</f>
        <v>Thursday</v>
      </c>
      <c r="G17134" s="2">
        <v>42131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t="str">
        <f>TEXT(pizza_sales[[#This Row],[order_date]],"dddd")</f>
        <v>Thursday</v>
      </c>
      <c r="G17135" s="2">
        <v>42131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t="str">
        <f>TEXT(pizza_sales[[#This Row],[order_date]],"dddd")</f>
        <v>Thursday</v>
      </c>
      <c r="G17136" s="2">
        <v>42131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t="str">
        <f>TEXT(pizza_sales[[#This Row],[order_date]],"dddd")</f>
        <v>Thursday</v>
      </c>
      <c r="G17137" s="2">
        <v>42131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t="str">
        <f>TEXT(pizza_sales[[#This Row],[order_date]],"dddd")</f>
        <v>Thursday</v>
      </c>
      <c r="G17138" s="2">
        <v>42131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t="str">
        <f>TEXT(pizza_sales[[#This Row],[order_date]],"dddd")</f>
        <v>Thursday</v>
      </c>
      <c r="G17139" s="2">
        <v>42131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t="str">
        <f>TEXT(pizza_sales[[#This Row],[order_date]],"dddd")</f>
        <v>Thursday</v>
      </c>
      <c r="G17140" s="2">
        <v>42131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t="str">
        <f>TEXT(pizza_sales[[#This Row],[order_date]],"dddd")</f>
        <v>Thursday</v>
      </c>
      <c r="G17141" s="2">
        <v>42131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t="str">
        <f>TEXT(pizza_sales[[#This Row],[order_date]],"dddd")</f>
        <v>Thursday</v>
      </c>
      <c r="G17142" s="2">
        <v>42131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t="str">
        <f>TEXT(pizza_sales[[#This Row],[order_date]],"dddd")</f>
        <v>Thursday</v>
      </c>
      <c r="G17143" s="2">
        <v>42131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t="str">
        <f>TEXT(pizza_sales[[#This Row],[order_date]],"dddd")</f>
        <v>Thursday</v>
      </c>
      <c r="G17144" s="2">
        <v>42131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t="str">
        <f>TEXT(pizza_sales[[#This Row],[order_date]],"dddd")</f>
        <v>Thursday</v>
      </c>
      <c r="G17145" s="2">
        <v>42131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t="str">
        <f>TEXT(pizza_sales[[#This Row],[order_date]],"dddd")</f>
        <v>Thursday</v>
      </c>
      <c r="G17146" s="2">
        <v>42131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t="str">
        <f>TEXT(pizza_sales[[#This Row],[order_date]],"dddd")</f>
        <v>Thursday</v>
      </c>
      <c r="G17147" s="2">
        <v>42131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t="str">
        <f>TEXT(pizza_sales[[#This Row],[order_date]],"dddd")</f>
        <v>Thursday</v>
      </c>
      <c r="G17148" s="2">
        <v>42131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t="str">
        <f>TEXT(pizza_sales[[#This Row],[order_date]],"dddd")</f>
        <v>Thursday</v>
      </c>
      <c r="G17149" s="2">
        <v>42131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t="str">
        <f>TEXT(pizza_sales[[#This Row],[order_date]],"dddd")</f>
        <v>Thursday</v>
      </c>
      <c r="G17150" s="2">
        <v>42131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t="str">
        <f>TEXT(pizza_sales[[#This Row],[order_date]],"dddd")</f>
        <v>Thursday</v>
      </c>
      <c r="G17151" s="2">
        <v>42131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t="str">
        <f>TEXT(pizza_sales[[#This Row],[order_date]],"dddd")</f>
        <v>Thursday</v>
      </c>
      <c r="G17152" s="2">
        <v>42131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t="str">
        <f>TEXT(pizza_sales[[#This Row],[order_date]],"dddd")</f>
        <v>Thursday</v>
      </c>
      <c r="G17153" s="2">
        <v>42131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t="str">
        <f>TEXT(pizza_sales[[#This Row],[order_date]],"dddd")</f>
        <v>Thursday</v>
      </c>
      <c r="G17154" s="2">
        <v>42131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t="str">
        <f>TEXT(pizza_sales[[#This Row],[order_date]],"dddd")</f>
        <v>Thursday</v>
      </c>
      <c r="G17155" s="2">
        <v>42131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t="str">
        <f>TEXT(pizza_sales[[#This Row],[order_date]],"dddd")</f>
        <v>Thursday</v>
      </c>
      <c r="G17156" s="2">
        <v>42131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t="str">
        <f>TEXT(pizza_sales[[#This Row],[order_date]],"dddd")</f>
        <v>Thursday</v>
      </c>
      <c r="G17157" s="2">
        <v>42131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t="str">
        <f>TEXT(pizza_sales[[#This Row],[order_date]],"dddd")</f>
        <v>Thursday</v>
      </c>
      <c r="G17158" s="2">
        <v>42131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t="str">
        <f>TEXT(pizza_sales[[#This Row],[order_date]],"dddd")</f>
        <v>Thursday</v>
      </c>
      <c r="G17159" s="2">
        <v>42131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t="str">
        <f>TEXT(pizza_sales[[#This Row],[order_date]],"dddd")</f>
        <v>Thursday</v>
      </c>
      <c r="G17160" s="2">
        <v>42131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t="str">
        <f>TEXT(pizza_sales[[#This Row],[order_date]],"dddd")</f>
        <v>Thursday</v>
      </c>
      <c r="G17161" s="2">
        <v>42131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t="str">
        <f>TEXT(pizza_sales[[#This Row],[order_date]],"dddd")</f>
        <v>Thursday</v>
      </c>
      <c r="G17162" s="2">
        <v>42131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t="str">
        <f>TEXT(pizza_sales[[#This Row],[order_date]],"dddd")</f>
        <v>Thursday</v>
      </c>
      <c r="G17163" s="2">
        <v>42131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t="str">
        <f>TEXT(pizza_sales[[#This Row],[order_date]],"dddd")</f>
        <v>Thursday</v>
      </c>
      <c r="G17164" s="2">
        <v>42131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t="str">
        <f>TEXT(pizza_sales[[#This Row],[order_date]],"dddd")</f>
        <v>Thursday</v>
      </c>
      <c r="G17165" s="2">
        <v>42131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t="str">
        <f>TEXT(pizza_sales[[#This Row],[order_date]],"dddd")</f>
        <v>Thursday</v>
      </c>
      <c r="G17166" s="2">
        <v>42131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t="str">
        <f>TEXT(pizza_sales[[#This Row],[order_date]],"dddd")</f>
        <v>Thursday</v>
      </c>
      <c r="G17167" s="2">
        <v>42131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t="str">
        <f>TEXT(pizza_sales[[#This Row],[order_date]],"dddd")</f>
        <v>Thursday</v>
      </c>
      <c r="G17168" s="2">
        <v>42131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t="str">
        <f>TEXT(pizza_sales[[#This Row],[order_date]],"dddd")</f>
        <v>Thursday</v>
      </c>
      <c r="G17169" s="2">
        <v>42131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t="str">
        <f>TEXT(pizza_sales[[#This Row],[order_date]],"dddd")</f>
        <v>Thursday</v>
      </c>
      <c r="G17170" s="2">
        <v>42131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t="str">
        <f>TEXT(pizza_sales[[#This Row],[order_date]],"dddd")</f>
        <v>Thursday</v>
      </c>
      <c r="G17171" s="2">
        <v>42131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t="str">
        <f>TEXT(pizza_sales[[#This Row],[order_date]],"dddd")</f>
        <v>Thursday</v>
      </c>
      <c r="G17172" s="2">
        <v>42131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t="str">
        <f>TEXT(pizza_sales[[#This Row],[order_date]],"dddd")</f>
        <v>Thursday</v>
      </c>
      <c r="G17173" s="2">
        <v>42131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t="str">
        <f>TEXT(pizza_sales[[#This Row],[order_date]],"dddd")</f>
        <v>Thursday</v>
      </c>
      <c r="G17174" s="2">
        <v>42131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t="str">
        <f>TEXT(pizza_sales[[#This Row],[order_date]],"dddd")</f>
        <v>Thursday</v>
      </c>
      <c r="G17175" s="2">
        <v>42131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t="str">
        <f>TEXT(pizza_sales[[#This Row],[order_date]],"dddd")</f>
        <v>Thursday</v>
      </c>
      <c r="G17176" s="2">
        <v>42131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t="str">
        <f>TEXT(pizza_sales[[#This Row],[order_date]],"dddd")</f>
        <v>Thursday</v>
      </c>
      <c r="G17177" s="2">
        <v>42131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t="str">
        <f>TEXT(pizza_sales[[#This Row],[order_date]],"dddd")</f>
        <v>Thursday</v>
      </c>
      <c r="G17178" s="2">
        <v>42131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t="str">
        <f>TEXT(pizza_sales[[#This Row],[order_date]],"dddd")</f>
        <v>Thursday</v>
      </c>
      <c r="G17179" s="2">
        <v>42131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t="str">
        <f>TEXT(pizza_sales[[#This Row],[order_date]],"dddd")</f>
        <v>Thursday</v>
      </c>
      <c r="G17180" s="2">
        <v>42131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t="str">
        <f>TEXT(pizza_sales[[#This Row],[order_date]],"dddd")</f>
        <v>Thursday</v>
      </c>
      <c r="G17181" s="2">
        <v>42131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t="str">
        <f>TEXT(pizza_sales[[#This Row],[order_date]],"dddd")</f>
        <v>Thursday</v>
      </c>
      <c r="G17182" s="2">
        <v>42131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t="str">
        <f>TEXT(pizza_sales[[#This Row],[order_date]],"dddd")</f>
        <v>Thursday</v>
      </c>
      <c r="G17183" s="2">
        <v>42131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t="str">
        <f>TEXT(pizza_sales[[#This Row],[order_date]],"dddd")</f>
        <v>Thursday</v>
      </c>
      <c r="G17184" s="2">
        <v>42131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t="str">
        <f>TEXT(pizza_sales[[#This Row],[order_date]],"dddd")</f>
        <v>Thursday</v>
      </c>
      <c r="G17185" s="2">
        <v>42131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t="str">
        <f>TEXT(pizza_sales[[#This Row],[order_date]],"dddd")</f>
        <v>Thursday</v>
      </c>
      <c r="G17186" s="2">
        <v>42131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t="str">
        <f>TEXT(pizza_sales[[#This Row],[order_date]],"dddd")</f>
        <v>Thursday</v>
      </c>
      <c r="G17187" s="2">
        <v>42131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t="str">
        <f>TEXT(pizza_sales[[#This Row],[order_date]],"dddd")</f>
        <v>Thursday</v>
      </c>
      <c r="G17188" s="2">
        <v>42131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t="str">
        <f>TEXT(pizza_sales[[#This Row],[order_date]],"dddd")</f>
        <v>Thursday</v>
      </c>
      <c r="G17189" s="2">
        <v>42131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t="str">
        <f>TEXT(pizza_sales[[#This Row],[order_date]],"dddd")</f>
        <v>Thursday</v>
      </c>
      <c r="G17190" s="2">
        <v>42131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t="str">
        <f>TEXT(pizza_sales[[#This Row],[order_date]],"dddd")</f>
        <v>Thursday</v>
      </c>
      <c r="G17191" s="2">
        <v>42131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t="str">
        <f>TEXT(pizza_sales[[#This Row],[order_date]],"dddd")</f>
        <v>Thursday</v>
      </c>
      <c r="G17192" s="2">
        <v>42131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t="str">
        <f>TEXT(pizza_sales[[#This Row],[order_date]],"dddd")</f>
        <v>Thursday</v>
      </c>
      <c r="G17193" s="2">
        <v>42131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t="str">
        <f>TEXT(pizza_sales[[#This Row],[order_date]],"dddd")</f>
        <v>Thursday</v>
      </c>
      <c r="G17194" s="2">
        <v>42131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t="str">
        <f>TEXT(pizza_sales[[#This Row],[order_date]],"dddd")</f>
        <v>Thursday</v>
      </c>
      <c r="G17195" s="2">
        <v>42131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t="str">
        <f>TEXT(pizza_sales[[#This Row],[order_date]],"dddd")</f>
        <v>Thursday</v>
      </c>
      <c r="G17196" s="2">
        <v>42131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t="str">
        <f>TEXT(pizza_sales[[#This Row],[order_date]],"dddd")</f>
        <v>Thursday</v>
      </c>
      <c r="G17197" s="2">
        <v>42131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t="str">
        <f>TEXT(pizza_sales[[#This Row],[order_date]],"dddd")</f>
        <v>Thursday</v>
      </c>
      <c r="G17198" s="2">
        <v>42131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t="str">
        <f>TEXT(pizza_sales[[#This Row],[order_date]],"dddd")</f>
        <v>Thursday</v>
      </c>
      <c r="G17199" s="2">
        <v>42131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t="str">
        <f>TEXT(pizza_sales[[#This Row],[order_date]],"dddd")</f>
        <v>Thursday</v>
      </c>
      <c r="G17200" s="2">
        <v>42131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t="str">
        <f>TEXT(pizza_sales[[#This Row],[order_date]],"dddd")</f>
        <v>Thursday</v>
      </c>
      <c r="G17201" s="2">
        <v>42131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t="str">
        <f>TEXT(pizza_sales[[#This Row],[order_date]],"dddd")</f>
        <v>Thursday</v>
      </c>
      <c r="G17202" s="2">
        <v>42131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t="str">
        <f>TEXT(pizza_sales[[#This Row],[order_date]],"dddd")</f>
        <v>Thursday</v>
      </c>
      <c r="G17203" s="2">
        <v>42131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t="str">
        <f>TEXT(pizza_sales[[#This Row],[order_date]],"dddd")</f>
        <v>Thursday</v>
      </c>
      <c r="G17204" s="2">
        <v>42131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t="str">
        <f>TEXT(pizza_sales[[#This Row],[order_date]],"dddd")</f>
        <v>Thursday</v>
      </c>
      <c r="G17205" s="2">
        <v>42131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t="str">
        <f>TEXT(pizza_sales[[#This Row],[order_date]],"dddd")</f>
        <v>Thursday</v>
      </c>
      <c r="G17206" s="2">
        <v>42131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t="str">
        <f>TEXT(pizza_sales[[#This Row],[order_date]],"dddd")</f>
        <v>Thursday</v>
      </c>
      <c r="G17207" s="2">
        <v>42131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t="str">
        <f>TEXT(pizza_sales[[#This Row],[order_date]],"dddd")</f>
        <v>Thursday</v>
      </c>
      <c r="G17208" s="2">
        <v>42131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t="str">
        <f>TEXT(pizza_sales[[#This Row],[order_date]],"dddd")</f>
        <v>Thursday</v>
      </c>
      <c r="G17209" s="2">
        <v>42131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t="str">
        <f>TEXT(pizza_sales[[#This Row],[order_date]],"dddd")</f>
        <v>Thursday</v>
      </c>
      <c r="G17210" s="2">
        <v>42131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t="str">
        <f>TEXT(pizza_sales[[#This Row],[order_date]],"dddd")</f>
        <v>Thursday</v>
      </c>
      <c r="G17211" s="2">
        <v>42131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t="str">
        <f>TEXT(pizza_sales[[#This Row],[order_date]],"dddd")</f>
        <v>Thursday</v>
      </c>
      <c r="G17212" s="2">
        <v>42131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t="str">
        <f>TEXT(pizza_sales[[#This Row],[order_date]],"dddd")</f>
        <v>Thursday</v>
      </c>
      <c r="G17213" s="2">
        <v>42131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t="str">
        <f>TEXT(pizza_sales[[#This Row],[order_date]],"dddd")</f>
        <v>Thursday</v>
      </c>
      <c r="G17214" s="2">
        <v>42131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t="str">
        <f>TEXT(pizza_sales[[#This Row],[order_date]],"dddd")</f>
        <v>Thursday</v>
      </c>
      <c r="G17215" s="2">
        <v>42131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t="str">
        <f>TEXT(pizza_sales[[#This Row],[order_date]],"dddd")</f>
        <v>Thursday</v>
      </c>
      <c r="G17216" s="2">
        <v>42131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t="str">
        <f>TEXT(pizza_sales[[#This Row],[order_date]],"dddd")</f>
        <v>Thursday</v>
      </c>
      <c r="G17217" s="2">
        <v>42131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t="str">
        <f>TEXT(pizza_sales[[#This Row],[order_date]],"dddd")</f>
        <v>Thursday</v>
      </c>
      <c r="G17218" s="2">
        <v>42131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t="str">
        <f>TEXT(pizza_sales[[#This Row],[order_date]],"dddd")</f>
        <v>Thursday</v>
      </c>
      <c r="G17219" s="2">
        <v>42131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t="str">
        <f>TEXT(pizza_sales[[#This Row],[order_date]],"dddd")</f>
        <v>Thursday</v>
      </c>
      <c r="G17220" s="2">
        <v>42131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t="str">
        <f>TEXT(pizza_sales[[#This Row],[order_date]],"dddd")</f>
        <v>Thursday</v>
      </c>
      <c r="G17221" s="2">
        <v>42131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t="str">
        <f>TEXT(pizza_sales[[#This Row],[order_date]],"dddd")</f>
        <v>Thursday</v>
      </c>
      <c r="G17222" s="2">
        <v>42131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t="str">
        <f>TEXT(pizza_sales[[#This Row],[order_date]],"dddd")</f>
        <v>Friday</v>
      </c>
      <c r="G17223" s="2">
        <v>42132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t="str">
        <f>TEXT(pizza_sales[[#This Row],[order_date]],"dddd")</f>
        <v>Friday</v>
      </c>
      <c r="G17224" s="2">
        <v>42132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t="str">
        <f>TEXT(pizza_sales[[#This Row],[order_date]],"dddd")</f>
        <v>Friday</v>
      </c>
      <c r="G17225" s="2">
        <v>42132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t="str">
        <f>TEXT(pizza_sales[[#This Row],[order_date]],"dddd")</f>
        <v>Friday</v>
      </c>
      <c r="G17226" s="2">
        <v>42132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t="str">
        <f>TEXT(pizza_sales[[#This Row],[order_date]],"dddd")</f>
        <v>Friday</v>
      </c>
      <c r="G17227" s="2">
        <v>42132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t="str">
        <f>TEXT(pizza_sales[[#This Row],[order_date]],"dddd")</f>
        <v>Friday</v>
      </c>
      <c r="G17228" s="2">
        <v>42132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t="str">
        <f>TEXT(pizza_sales[[#This Row],[order_date]],"dddd")</f>
        <v>Friday</v>
      </c>
      <c r="G17229" s="2">
        <v>42132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t="str">
        <f>TEXT(pizza_sales[[#This Row],[order_date]],"dddd")</f>
        <v>Friday</v>
      </c>
      <c r="G17230" s="2">
        <v>42132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t="str">
        <f>TEXT(pizza_sales[[#This Row],[order_date]],"dddd")</f>
        <v>Friday</v>
      </c>
      <c r="G17231" s="2">
        <v>42132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t="str">
        <f>TEXT(pizza_sales[[#This Row],[order_date]],"dddd")</f>
        <v>Friday</v>
      </c>
      <c r="G17232" s="2">
        <v>42132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t="str">
        <f>TEXT(pizza_sales[[#This Row],[order_date]],"dddd")</f>
        <v>Friday</v>
      </c>
      <c r="G17233" s="2">
        <v>42132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t="str">
        <f>TEXT(pizza_sales[[#This Row],[order_date]],"dddd")</f>
        <v>Friday</v>
      </c>
      <c r="G17234" s="2">
        <v>42132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t="str">
        <f>TEXT(pizza_sales[[#This Row],[order_date]],"dddd")</f>
        <v>Friday</v>
      </c>
      <c r="G17235" s="2">
        <v>42132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t="str">
        <f>TEXT(pizza_sales[[#This Row],[order_date]],"dddd")</f>
        <v>Friday</v>
      </c>
      <c r="G17236" s="2">
        <v>42132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t="str">
        <f>TEXT(pizza_sales[[#This Row],[order_date]],"dddd")</f>
        <v>Friday</v>
      </c>
      <c r="G17237" s="2">
        <v>42132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t="str">
        <f>TEXT(pizza_sales[[#This Row],[order_date]],"dddd")</f>
        <v>Friday</v>
      </c>
      <c r="G17238" s="2">
        <v>42132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t="str">
        <f>TEXT(pizza_sales[[#This Row],[order_date]],"dddd")</f>
        <v>Friday</v>
      </c>
      <c r="G17239" s="2">
        <v>42132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t="str">
        <f>TEXT(pizza_sales[[#This Row],[order_date]],"dddd")</f>
        <v>Friday</v>
      </c>
      <c r="G17240" s="2">
        <v>42132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t="str">
        <f>TEXT(pizza_sales[[#This Row],[order_date]],"dddd")</f>
        <v>Friday</v>
      </c>
      <c r="G17241" s="2">
        <v>42132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t="str">
        <f>TEXT(pizza_sales[[#This Row],[order_date]],"dddd")</f>
        <v>Friday</v>
      </c>
      <c r="G17242" s="2">
        <v>42132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t="str">
        <f>TEXT(pizza_sales[[#This Row],[order_date]],"dddd")</f>
        <v>Friday</v>
      </c>
      <c r="G17243" s="2">
        <v>42132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t="str">
        <f>TEXT(pizza_sales[[#This Row],[order_date]],"dddd")</f>
        <v>Friday</v>
      </c>
      <c r="G17244" s="2">
        <v>42132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t="str">
        <f>TEXT(pizza_sales[[#This Row],[order_date]],"dddd")</f>
        <v>Friday</v>
      </c>
      <c r="G17245" s="2">
        <v>42132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t="str">
        <f>TEXT(pizza_sales[[#This Row],[order_date]],"dddd")</f>
        <v>Friday</v>
      </c>
      <c r="G17246" s="2">
        <v>42132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t="str">
        <f>TEXT(pizza_sales[[#This Row],[order_date]],"dddd")</f>
        <v>Friday</v>
      </c>
      <c r="G17247" s="2">
        <v>42132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t="str">
        <f>TEXT(pizza_sales[[#This Row],[order_date]],"dddd")</f>
        <v>Friday</v>
      </c>
      <c r="G17248" s="2">
        <v>42132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t="str">
        <f>TEXT(pizza_sales[[#This Row],[order_date]],"dddd")</f>
        <v>Friday</v>
      </c>
      <c r="G17249" s="2">
        <v>42132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t="str">
        <f>TEXT(pizza_sales[[#This Row],[order_date]],"dddd")</f>
        <v>Friday</v>
      </c>
      <c r="G17250" s="2">
        <v>42132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t="str">
        <f>TEXT(pizza_sales[[#This Row],[order_date]],"dddd")</f>
        <v>Friday</v>
      </c>
      <c r="G17251" s="2">
        <v>42132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t="str">
        <f>TEXT(pizza_sales[[#This Row],[order_date]],"dddd")</f>
        <v>Friday</v>
      </c>
      <c r="G17252" s="2">
        <v>42132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t="str">
        <f>TEXT(pizza_sales[[#This Row],[order_date]],"dddd")</f>
        <v>Friday</v>
      </c>
      <c r="G17253" s="2">
        <v>42132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t="str">
        <f>TEXT(pizza_sales[[#This Row],[order_date]],"dddd")</f>
        <v>Friday</v>
      </c>
      <c r="G17254" s="2">
        <v>42132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t="str">
        <f>TEXT(pizza_sales[[#This Row],[order_date]],"dddd")</f>
        <v>Friday</v>
      </c>
      <c r="G17255" s="2">
        <v>42132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t="str">
        <f>TEXT(pizza_sales[[#This Row],[order_date]],"dddd")</f>
        <v>Friday</v>
      </c>
      <c r="G17256" s="2">
        <v>42132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t="str">
        <f>TEXT(pizza_sales[[#This Row],[order_date]],"dddd")</f>
        <v>Friday</v>
      </c>
      <c r="G17257" s="2">
        <v>42132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t="str">
        <f>TEXT(pizza_sales[[#This Row],[order_date]],"dddd")</f>
        <v>Friday</v>
      </c>
      <c r="G17258" s="2">
        <v>42132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t="str">
        <f>TEXT(pizza_sales[[#This Row],[order_date]],"dddd")</f>
        <v>Friday</v>
      </c>
      <c r="G17259" s="2">
        <v>42132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t="str">
        <f>TEXT(pizza_sales[[#This Row],[order_date]],"dddd")</f>
        <v>Friday</v>
      </c>
      <c r="G17260" s="2">
        <v>42132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t="str">
        <f>TEXT(pizza_sales[[#This Row],[order_date]],"dddd")</f>
        <v>Friday</v>
      </c>
      <c r="G17261" s="2">
        <v>42132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t="str">
        <f>TEXT(pizza_sales[[#This Row],[order_date]],"dddd")</f>
        <v>Friday</v>
      </c>
      <c r="G17262" s="2">
        <v>42132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t="str">
        <f>TEXT(pizza_sales[[#This Row],[order_date]],"dddd")</f>
        <v>Friday</v>
      </c>
      <c r="G17263" s="2">
        <v>42132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t="str">
        <f>TEXT(pizza_sales[[#This Row],[order_date]],"dddd")</f>
        <v>Friday</v>
      </c>
      <c r="G17264" s="2">
        <v>42132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t="str">
        <f>TEXT(pizza_sales[[#This Row],[order_date]],"dddd")</f>
        <v>Friday</v>
      </c>
      <c r="G17265" s="2">
        <v>42132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t="str">
        <f>TEXT(pizza_sales[[#This Row],[order_date]],"dddd")</f>
        <v>Friday</v>
      </c>
      <c r="G17266" s="2">
        <v>42132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t="str">
        <f>TEXT(pizza_sales[[#This Row],[order_date]],"dddd")</f>
        <v>Friday</v>
      </c>
      <c r="G17267" s="2">
        <v>42132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t="str">
        <f>TEXT(pizza_sales[[#This Row],[order_date]],"dddd")</f>
        <v>Friday</v>
      </c>
      <c r="G17268" s="2">
        <v>42132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t="str">
        <f>TEXT(pizza_sales[[#This Row],[order_date]],"dddd")</f>
        <v>Friday</v>
      </c>
      <c r="G17269" s="2">
        <v>42132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t="str">
        <f>TEXT(pizza_sales[[#This Row],[order_date]],"dddd")</f>
        <v>Friday</v>
      </c>
      <c r="G17270" s="2">
        <v>42132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t="str">
        <f>TEXT(pizza_sales[[#This Row],[order_date]],"dddd")</f>
        <v>Friday</v>
      </c>
      <c r="G17271" s="2">
        <v>42132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t="str">
        <f>TEXT(pizza_sales[[#This Row],[order_date]],"dddd")</f>
        <v>Friday</v>
      </c>
      <c r="G17272" s="2">
        <v>42132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t="str">
        <f>TEXT(pizza_sales[[#This Row],[order_date]],"dddd")</f>
        <v>Friday</v>
      </c>
      <c r="G17273" s="2">
        <v>42132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t="str">
        <f>TEXT(pizza_sales[[#This Row],[order_date]],"dddd")</f>
        <v>Friday</v>
      </c>
      <c r="G17274" s="2">
        <v>42132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t="str">
        <f>TEXT(pizza_sales[[#This Row],[order_date]],"dddd")</f>
        <v>Friday</v>
      </c>
      <c r="G17275" s="2">
        <v>42132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t="str">
        <f>TEXT(pizza_sales[[#This Row],[order_date]],"dddd")</f>
        <v>Friday</v>
      </c>
      <c r="G17276" s="2">
        <v>42132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t="str">
        <f>TEXT(pizza_sales[[#This Row],[order_date]],"dddd")</f>
        <v>Friday</v>
      </c>
      <c r="G17277" s="2">
        <v>42132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t="str">
        <f>TEXT(pizza_sales[[#This Row],[order_date]],"dddd")</f>
        <v>Friday</v>
      </c>
      <c r="G17278" s="2">
        <v>42132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t="str">
        <f>TEXT(pizza_sales[[#This Row],[order_date]],"dddd")</f>
        <v>Friday</v>
      </c>
      <c r="G17279" s="2">
        <v>42132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t="str">
        <f>TEXT(pizza_sales[[#This Row],[order_date]],"dddd")</f>
        <v>Friday</v>
      </c>
      <c r="G17280" s="2">
        <v>42132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t="str">
        <f>TEXT(pizza_sales[[#This Row],[order_date]],"dddd")</f>
        <v>Friday</v>
      </c>
      <c r="G17281" s="2">
        <v>42132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t="str">
        <f>TEXT(pizza_sales[[#This Row],[order_date]],"dddd")</f>
        <v>Friday</v>
      </c>
      <c r="G17282" s="2">
        <v>42132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t="str">
        <f>TEXT(pizza_sales[[#This Row],[order_date]],"dddd")</f>
        <v>Friday</v>
      </c>
      <c r="G17283" s="2">
        <v>42132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t="str">
        <f>TEXT(pizza_sales[[#This Row],[order_date]],"dddd")</f>
        <v>Friday</v>
      </c>
      <c r="G17284" s="2">
        <v>42132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t="str">
        <f>TEXT(pizza_sales[[#This Row],[order_date]],"dddd")</f>
        <v>Friday</v>
      </c>
      <c r="G17285" s="2">
        <v>42132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t="str">
        <f>TEXT(pizza_sales[[#This Row],[order_date]],"dddd")</f>
        <v>Friday</v>
      </c>
      <c r="G17286" s="2">
        <v>42132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t="str">
        <f>TEXT(pizza_sales[[#This Row],[order_date]],"dddd")</f>
        <v>Friday</v>
      </c>
      <c r="G17287" s="2">
        <v>42132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t="str">
        <f>TEXT(pizza_sales[[#This Row],[order_date]],"dddd")</f>
        <v>Friday</v>
      </c>
      <c r="G17288" s="2">
        <v>42132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t="str">
        <f>TEXT(pizza_sales[[#This Row],[order_date]],"dddd")</f>
        <v>Friday</v>
      </c>
      <c r="G17289" s="2">
        <v>42132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t="str">
        <f>TEXT(pizza_sales[[#This Row],[order_date]],"dddd")</f>
        <v>Friday</v>
      </c>
      <c r="G17290" s="2">
        <v>42132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t="str">
        <f>TEXT(pizza_sales[[#This Row],[order_date]],"dddd")</f>
        <v>Friday</v>
      </c>
      <c r="G17291" s="2">
        <v>42132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t="str">
        <f>TEXT(pizza_sales[[#This Row],[order_date]],"dddd")</f>
        <v>Friday</v>
      </c>
      <c r="G17292" s="2">
        <v>42132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t="str">
        <f>TEXT(pizza_sales[[#This Row],[order_date]],"dddd")</f>
        <v>Friday</v>
      </c>
      <c r="G17293" s="2">
        <v>42132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t="str">
        <f>TEXT(pizza_sales[[#This Row],[order_date]],"dddd")</f>
        <v>Friday</v>
      </c>
      <c r="G17294" s="2">
        <v>42132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t="str">
        <f>TEXT(pizza_sales[[#This Row],[order_date]],"dddd")</f>
        <v>Friday</v>
      </c>
      <c r="G17295" s="2">
        <v>42132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t="str">
        <f>TEXT(pizza_sales[[#This Row],[order_date]],"dddd")</f>
        <v>Friday</v>
      </c>
      <c r="G17296" s="2">
        <v>42132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t="str">
        <f>TEXT(pizza_sales[[#This Row],[order_date]],"dddd")</f>
        <v>Friday</v>
      </c>
      <c r="G17297" s="2">
        <v>42132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t="str">
        <f>TEXT(pizza_sales[[#This Row],[order_date]],"dddd")</f>
        <v>Friday</v>
      </c>
      <c r="G17298" s="2">
        <v>42132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t="str">
        <f>TEXT(pizza_sales[[#This Row],[order_date]],"dddd")</f>
        <v>Friday</v>
      </c>
      <c r="G17299" s="2">
        <v>42132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t="str">
        <f>TEXT(pizza_sales[[#This Row],[order_date]],"dddd")</f>
        <v>Friday</v>
      </c>
      <c r="G17300" s="2">
        <v>42132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t="str">
        <f>TEXT(pizza_sales[[#This Row],[order_date]],"dddd")</f>
        <v>Friday</v>
      </c>
      <c r="G17301" s="2">
        <v>42132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t="str">
        <f>TEXT(pizza_sales[[#This Row],[order_date]],"dddd")</f>
        <v>Friday</v>
      </c>
      <c r="G17302" s="2">
        <v>42132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t="str">
        <f>TEXT(pizza_sales[[#This Row],[order_date]],"dddd")</f>
        <v>Friday</v>
      </c>
      <c r="G17303" s="2">
        <v>42132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t="str">
        <f>TEXT(pizza_sales[[#This Row],[order_date]],"dddd")</f>
        <v>Friday</v>
      </c>
      <c r="G17304" s="2">
        <v>42132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t="str">
        <f>TEXT(pizza_sales[[#This Row],[order_date]],"dddd")</f>
        <v>Friday</v>
      </c>
      <c r="G17305" s="2">
        <v>42132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t="str">
        <f>TEXT(pizza_sales[[#This Row],[order_date]],"dddd")</f>
        <v>Friday</v>
      </c>
      <c r="G17306" s="2">
        <v>42132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t="str">
        <f>TEXT(pizza_sales[[#This Row],[order_date]],"dddd")</f>
        <v>Friday</v>
      </c>
      <c r="G17307" s="2">
        <v>42132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t="str">
        <f>TEXT(pizza_sales[[#This Row],[order_date]],"dddd")</f>
        <v>Friday</v>
      </c>
      <c r="G17308" s="2">
        <v>42132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t="str">
        <f>TEXT(pizza_sales[[#This Row],[order_date]],"dddd")</f>
        <v>Friday</v>
      </c>
      <c r="G17309" s="2">
        <v>42132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t="str">
        <f>TEXT(pizza_sales[[#This Row],[order_date]],"dddd")</f>
        <v>Friday</v>
      </c>
      <c r="G17310" s="2">
        <v>42132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t="str">
        <f>TEXT(pizza_sales[[#This Row],[order_date]],"dddd")</f>
        <v>Friday</v>
      </c>
      <c r="G17311" s="2">
        <v>42132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t="str">
        <f>TEXT(pizza_sales[[#This Row],[order_date]],"dddd")</f>
        <v>Friday</v>
      </c>
      <c r="G17312" s="2">
        <v>42132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t="str">
        <f>TEXT(pizza_sales[[#This Row],[order_date]],"dddd")</f>
        <v>Friday</v>
      </c>
      <c r="G17313" s="2">
        <v>42132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t="str">
        <f>TEXT(pizza_sales[[#This Row],[order_date]],"dddd")</f>
        <v>Friday</v>
      </c>
      <c r="G17314" s="2">
        <v>42132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t="str">
        <f>TEXT(pizza_sales[[#This Row],[order_date]],"dddd")</f>
        <v>Friday</v>
      </c>
      <c r="G17315" s="2">
        <v>42132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t="str">
        <f>TEXT(pizza_sales[[#This Row],[order_date]],"dddd")</f>
        <v>Friday</v>
      </c>
      <c r="G17316" s="2">
        <v>42132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t="str">
        <f>TEXT(pizza_sales[[#This Row],[order_date]],"dddd")</f>
        <v>Friday</v>
      </c>
      <c r="G17317" s="2">
        <v>42132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t="str">
        <f>TEXT(pizza_sales[[#This Row],[order_date]],"dddd")</f>
        <v>Friday</v>
      </c>
      <c r="G17318" s="2">
        <v>42132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t="str">
        <f>TEXT(pizza_sales[[#This Row],[order_date]],"dddd")</f>
        <v>Friday</v>
      </c>
      <c r="G17319" s="2">
        <v>42132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t="str">
        <f>TEXT(pizza_sales[[#This Row],[order_date]],"dddd")</f>
        <v>Friday</v>
      </c>
      <c r="G17320" s="2">
        <v>42132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t="str">
        <f>TEXT(pizza_sales[[#This Row],[order_date]],"dddd")</f>
        <v>Friday</v>
      </c>
      <c r="G17321" s="2">
        <v>42132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t="str">
        <f>TEXT(pizza_sales[[#This Row],[order_date]],"dddd")</f>
        <v>Friday</v>
      </c>
      <c r="G17322" s="2">
        <v>42132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t="str">
        <f>TEXT(pizza_sales[[#This Row],[order_date]],"dddd")</f>
        <v>Friday</v>
      </c>
      <c r="G17323" s="2">
        <v>42132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t="str">
        <f>TEXT(pizza_sales[[#This Row],[order_date]],"dddd")</f>
        <v>Friday</v>
      </c>
      <c r="G17324" s="2">
        <v>42132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t="str">
        <f>TEXT(pizza_sales[[#This Row],[order_date]],"dddd")</f>
        <v>Friday</v>
      </c>
      <c r="G17325" s="2">
        <v>42132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t="str">
        <f>TEXT(pizza_sales[[#This Row],[order_date]],"dddd")</f>
        <v>Friday</v>
      </c>
      <c r="G17326" s="2">
        <v>42132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t="str">
        <f>TEXT(pizza_sales[[#This Row],[order_date]],"dddd")</f>
        <v>Friday</v>
      </c>
      <c r="G17327" s="2">
        <v>42132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t="str">
        <f>TEXT(pizza_sales[[#This Row],[order_date]],"dddd")</f>
        <v>Friday</v>
      </c>
      <c r="G17328" s="2">
        <v>42132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t="str">
        <f>TEXT(pizza_sales[[#This Row],[order_date]],"dddd")</f>
        <v>Friday</v>
      </c>
      <c r="G17329" s="2">
        <v>42132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t="str">
        <f>TEXT(pizza_sales[[#This Row],[order_date]],"dddd")</f>
        <v>Friday</v>
      </c>
      <c r="G17330" s="2">
        <v>42132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t="str">
        <f>TEXT(pizza_sales[[#This Row],[order_date]],"dddd")</f>
        <v>Friday</v>
      </c>
      <c r="G17331" s="2">
        <v>42132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t="str">
        <f>TEXT(pizza_sales[[#This Row],[order_date]],"dddd")</f>
        <v>Friday</v>
      </c>
      <c r="G17332" s="2">
        <v>42132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t="str">
        <f>TEXT(pizza_sales[[#This Row],[order_date]],"dddd")</f>
        <v>Friday</v>
      </c>
      <c r="G17333" s="2">
        <v>42132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t="str">
        <f>TEXT(pizza_sales[[#This Row],[order_date]],"dddd")</f>
        <v>Friday</v>
      </c>
      <c r="G17334" s="2">
        <v>42132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t="str">
        <f>TEXT(pizza_sales[[#This Row],[order_date]],"dddd")</f>
        <v>Friday</v>
      </c>
      <c r="G17335" s="2">
        <v>42132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t="str">
        <f>TEXT(pizza_sales[[#This Row],[order_date]],"dddd")</f>
        <v>Friday</v>
      </c>
      <c r="G17336" s="2">
        <v>42132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t="str">
        <f>TEXT(pizza_sales[[#This Row],[order_date]],"dddd")</f>
        <v>Friday</v>
      </c>
      <c r="G17337" s="2">
        <v>42132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t="str">
        <f>TEXT(pizza_sales[[#This Row],[order_date]],"dddd")</f>
        <v>Friday</v>
      </c>
      <c r="G17338" s="2">
        <v>42132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t="str">
        <f>TEXT(pizza_sales[[#This Row],[order_date]],"dddd")</f>
        <v>Friday</v>
      </c>
      <c r="G17339" s="2">
        <v>42132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t="str">
        <f>TEXT(pizza_sales[[#This Row],[order_date]],"dddd")</f>
        <v>Friday</v>
      </c>
      <c r="G17340" s="2">
        <v>42132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t="str">
        <f>TEXT(pizza_sales[[#This Row],[order_date]],"dddd")</f>
        <v>Friday</v>
      </c>
      <c r="G17341" s="2">
        <v>42132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t="str">
        <f>TEXT(pizza_sales[[#This Row],[order_date]],"dddd")</f>
        <v>Friday</v>
      </c>
      <c r="G17342" s="2">
        <v>42132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t="str">
        <f>TEXT(pizza_sales[[#This Row],[order_date]],"dddd")</f>
        <v>Friday</v>
      </c>
      <c r="G17343" s="2">
        <v>42132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t="str">
        <f>TEXT(pizza_sales[[#This Row],[order_date]],"dddd")</f>
        <v>Friday</v>
      </c>
      <c r="G17344" s="2">
        <v>42132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t="str">
        <f>TEXT(pizza_sales[[#This Row],[order_date]],"dddd")</f>
        <v>Friday</v>
      </c>
      <c r="G17345" s="2">
        <v>42132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t="str">
        <f>TEXT(pizza_sales[[#This Row],[order_date]],"dddd")</f>
        <v>Friday</v>
      </c>
      <c r="G17346" s="2">
        <v>42132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t="str">
        <f>TEXT(pizza_sales[[#This Row],[order_date]],"dddd")</f>
        <v>Friday</v>
      </c>
      <c r="G17347" s="2">
        <v>42132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t="str">
        <f>TEXT(pizza_sales[[#This Row],[order_date]],"dddd")</f>
        <v>Friday</v>
      </c>
      <c r="G17348" s="2">
        <v>42132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t="str">
        <f>TEXT(pizza_sales[[#This Row],[order_date]],"dddd")</f>
        <v>Friday</v>
      </c>
      <c r="G17349" s="2">
        <v>42132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t="str">
        <f>TEXT(pizza_sales[[#This Row],[order_date]],"dddd")</f>
        <v>Friday</v>
      </c>
      <c r="G17350" s="2">
        <v>42132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t="str">
        <f>TEXT(pizza_sales[[#This Row],[order_date]],"dddd")</f>
        <v>Friday</v>
      </c>
      <c r="G17351" s="2">
        <v>42132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t="str">
        <f>TEXT(pizza_sales[[#This Row],[order_date]],"dddd")</f>
        <v>Friday</v>
      </c>
      <c r="G17352" s="2">
        <v>42132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t="str">
        <f>TEXT(pizza_sales[[#This Row],[order_date]],"dddd")</f>
        <v>Friday</v>
      </c>
      <c r="G17353" s="2">
        <v>42132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t="str">
        <f>TEXT(pizza_sales[[#This Row],[order_date]],"dddd")</f>
        <v>Friday</v>
      </c>
      <c r="G17354" s="2">
        <v>42132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t="str">
        <f>TEXT(pizza_sales[[#This Row],[order_date]],"dddd")</f>
        <v>Friday</v>
      </c>
      <c r="G17355" s="2">
        <v>42132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t="str">
        <f>TEXT(pizza_sales[[#This Row],[order_date]],"dddd")</f>
        <v>Friday</v>
      </c>
      <c r="G17356" s="2">
        <v>42132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t="str">
        <f>TEXT(pizza_sales[[#This Row],[order_date]],"dddd")</f>
        <v>Friday</v>
      </c>
      <c r="G17357" s="2">
        <v>42132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t="str">
        <f>TEXT(pizza_sales[[#This Row],[order_date]],"dddd")</f>
        <v>Friday</v>
      </c>
      <c r="G17358" s="2">
        <v>42132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t="str">
        <f>TEXT(pizza_sales[[#This Row],[order_date]],"dddd")</f>
        <v>Friday</v>
      </c>
      <c r="G17359" s="2">
        <v>42132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t="str">
        <f>TEXT(pizza_sales[[#This Row],[order_date]],"dddd")</f>
        <v>Friday</v>
      </c>
      <c r="G17360" s="2">
        <v>42132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t="str">
        <f>TEXT(pizza_sales[[#This Row],[order_date]],"dddd")</f>
        <v>Friday</v>
      </c>
      <c r="G17361" s="2">
        <v>42132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t="str">
        <f>TEXT(pizza_sales[[#This Row],[order_date]],"dddd")</f>
        <v>Friday</v>
      </c>
      <c r="G17362" s="2">
        <v>42132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t="str">
        <f>TEXT(pizza_sales[[#This Row],[order_date]],"dddd")</f>
        <v>Friday</v>
      </c>
      <c r="G17363" s="2">
        <v>42132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t="str">
        <f>TEXT(pizza_sales[[#This Row],[order_date]],"dddd")</f>
        <v>Friday</v>
      </c>
      <c r="G17364" s="2">
        <v>42132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t="str">
        <f>TEXT(pizza_sales[[#This Row],[order_date]],"dddd")</f>
        <v>Friday</v>
      </c>
      <c r="G17365" s="2">
        <v>42132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t="str">
        <f>TEXT(pizza_sales[[#This Row],[order_date]],"dddd")</f>
        <v>Friday</v>
      </c>
      <c r="G17366" s="2">
        <v>42132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t="str">
        <f>TEXT(pizza_sales[[#This Row],[order_date]],"dddd")</f>
        <v>Friday</v>
      </c>
      <c r="G17367" s="2">
        <v>42132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t="str">
        <f>TEXT(pizza_sales[[#This Row],[order_date]],"dddd")</f>
        <v>Friday</v>
      </c>
      <c r="G17368" s="2">
        <v>42132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t="str">
        <f>TEXT(pizza_sales[[#This Row],[order_date]],"dddd")</f>
        <v>Friday</v>
      </c>
      <c r="G17369" s="2">
        <v>42132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t="str">
        <f>TEXT(pizza_sales[[#This Row],[order_date]],"dddd")</f>
        <v>Friday</v>
      </c>
      <c r="G17370" s="2">
        <v>42132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t="str">
        <f>TEXT(pizza_sales[[#This Row],[order_date]],"dddd")</f>
        <v>Friday</v>
      </c>
      <c r="G17371" s="2">
        <v>42132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t="str">
        <f>TEXT(pizza_sales[[#This Row],[order_date]],"dddd")</f>
        <v>Friday</v>
      </c>
      <c r="G17372" s="2">
        <v>42132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t="str">
        <f>TEXT(pizza_sales[[#This Row],[order_date]],"dddd")</f>
        <v>Friday</v>
      </c>
      <c r="G17373" s="2">
        <v>42132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t="str">
        <f>TEXT(pizza_sales[[#This Row],[order_date]],"dddd")</f>
        <v>Friday</v>
      </c>
      <c r="G17374" s="2">
        <v>42132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t="str">
        <f>TEXT(pizza_sales[[#This Row],[order_date]],"dddd")</f>
        <v>Friday</v>
      </c>
      <c r="G17375" s="2">
        <v>42132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t="str">
        <f>TEXT(pizza_sales[[#This Row],[order_date]],"dddd")</f>
        <v>Friday</v>
      </c>
      <c r="G17376" s="2">
        <v>42132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t="str">
        <f>TEXT(pizza_sales[[#This Row],[order_date]],"dddd")</f>
        <v>Friday</v>
      </c>
      <c r="G17377" s="2">
        <v>42132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t="str">
        <f>TEXT(pizza_sales[[#This Row],[order_date]],"dddd")</f>
        <v>Friday</v>
      </c>
      <c r="G17378" s="2">
        <v>42132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t="str">
        <f>TEXT(pizza_sales[[#This Row],[order_date]],"dddd")</f>
        <v>Friday</v>
      </c>
      <c r="G17379" s="2">
        <v>42132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t="str">
        <f>TEXT(pizza_sales[[#This Row],[order_date]],"dddd")</f>
        <v>Friday</v>
      </c>
      <c r="G17380" s="2">
        <v>42132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t="str">
        <f>TEXT(pizza_sales[[#This Row],[order_date]],"dddd")</f>
        <v>Friday</v>
      </c>
      <c r="G17381" s="2">
        <v>42132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t="str">
        <f>TEXT(pizza_sales[[#This Row],[order_date]],"dddd")</f>
        <v>Friday</v>
      </c>
      <c r="G17382" s="2">
        <v>42132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t="str">
        <f>TEXT(pizza_sales[[#This Row],[order_date]],"dddd")</f>
        <v>Friday</v>
      </c>
      <c r="G17383" s="2">
        <v>42132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t="str">
        <f>TEXT(pizza_sales[[#This Row],[order_date]],"dddd")</f>
        <v>Friday</v>
      </c>
      <c r="G17384" s="2">
        <v>42132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t="str">
        <f>TEXT(pizza_sales[[#This Row],[order_date]],"dddd")</f>
        <v>Friday</v>
      </c>
      <c r="G17385" s="2">
        <v>42132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t="str">
        <f>TEXT(pizza_sales[[#This Row],[order_date]],"dddd")</f>
        <v>Friday</v>
      </c>
      <c r="G17386" s="2">
        <v>42132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t="str">
        <f>TEXT(pizza_sales[[#This Row],[order_date]],"dddd")</f>
        <v>Friday</v>
      </c>
      <c r="G17387" s="2">
        <v>42132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t="str">
        <f>TEXT(pizza_sales[[#This Row],[order_date]],"dddd")</f>
        <v>Friday</v>
      </c>
      <c r="G17388" s="2">
        <v>42132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t="str">
        <f>TEXT(pizza_sales[[#This Row],[order_date]],"dddd")</f>
        <v>Friday</v>
      </c>
      <c r="G17389" s="2">
        <v>42132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t="str">
        <f>TEXT(pizza_sales[[#This Row],[order_date]],"dddd")</f>
        <v>Friday</v>
      </c>
      <c r="G17390" s="2">
        <v>42132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t="str">
        <f>TEXT(pizza_sales[[#This Row],[order_date]],"dddd")</f>
        <v>Friday</v>
      </c>
      <c r="G17391" s="2">
        <v>42132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t="str">
        <f>TEXT(pizza_sales[[#This Row],[order_date]],"dddd")</f>
        <v>Friday</v>
      </c>
      <c r="G17392" s="2">
        <v>42132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t="str">
        <f>TEXT(pizza_sales[[#This Row],[order_date]],"dddd")</f>
        <v>Friday</v>
      </c>
      <c r="G17393" s="2">
        <v>42132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t="str">
        <f>TEXT(pizza_sales[[#This Row],[order_date]],"dddd")</f>
        <v>Friday</v>
      </c>
      <c r="G17394" s="2">
        <v>42132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t="str">
        <f>TEXT(pizza_sales[[#This Row],[order_date]],"dddd")</f>
        <v>Friday</v>
      </c>
      <c r="G17395" s="2">
        <v>42132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t="str">
        <f>TEXT(pizza_sales[[#This Row],[order_date]],"dddd")</f>
        <v>Friday</v>
      </c>
      <c r="G17396" s="2">
        <v>42132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t="str">
        <f>TEXT(pizza_sales[[#This Row],[order_date]],"dddd")</f>
        <v>Friday</v>
      </c>
      <c r="G17397" s="2">
        <v>42132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t="str">
        <f>TEXT(pizza_sales[[#This Row],[order_date]],"dddd")</f>
        <v>Friday</v>
      </c>
      <c r="G17398" s="2">
        <v>42132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t="str">
        <f>TEXT(pizza_sales[[#This Row],[order_date]],"dddd")</f>
        <v>Friday</v>
      </c>
      <c r="G17399" s="2">
        <v>42132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t="str">
        <f>TEXT(pizza_sales[[#This Row],[order_date]],"dddd")</f>
        <v>Saturday</v>
      </c>
      <c r="G17400" s="2">
        <v>42133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t="str">
        <f>TEXT(pizza_sales[[#This Row],[order_date]],"dddd")</f>
        <v>Saturday</v>
      </c>
      <c r="G17401" s="2">
        <v>42133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t="str">
        <f>TEXT(pizza_sales[[#This Row],[order_date]],"dddd")</f>
        <v>Saturday</v>
      </c>
      <c r="G17402" s="2">
        <v>42133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t="str">
        <f>TEXT(pizza_sales[[#This Row],[order_date]],"dddd")</f>
        <v>Saturday</v>
      </c>
      <c r="G17403" s="2">
        <v>42133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t="str">
        <f>TEXT(pizza_sales[[#This Row],[order_date]],"dddd")</f>
        <v>Saturday</v>
      </c>
      <c r="G17404" s="2">
        <v>42133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t="str">
        <f>TEXT(pizza_sales[[#This Row],[order_date]],"dddd")</f>
        <v>Saturday</v>
      </c>
      <c r="G17405" s="2">
        <v>42133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t="str">
        <f>TEXT(pizza_sales[[#This Row],[order_date]],"dddd")</f>
        <v>Saturday</v>
      </c>
      <c r="G17406" s="2">
        <v>42133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t="str">
        <f>TEXT(pizza_sales[[#This Row],[order_date]],"dddd")</f>
        <v>Saturday</v>
      </c>
      <c r="G17407" s="2">
        <v>42133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t="str">
        <f>TEXT(pizza_sales[[#This Row],[order_date]],"dddd")</f>
        <v>Saturday</v>
      </c>
      <c r="G17408" s="2">
        <v>42133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t="str">
        <f>TEXT(pizza_sales[[#This Row],[order_date]],"dddd")</f>
        <v>Saturday</v>
      </c>
      <c r="G17409" s="2">
        <v>42133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t="str">
        <f>TEXT(pizza_sales[[#This Row],[order_date]],"dddd")</f>
        <v>Saturday</v>
      </c>
      <c r="G17410" s="2">
        <v>42133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t="str">
        <f>TEXT(pizza_sales[[#This Row],[order_date]],"dddd")</f>
        <v>Saturday</v>
      </c>
      <c r="G17411" s="2">
        <v>42133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t="str">
        <f>TEXT(pizza_sales[[#This Row],[order_date]],"dddd")</f>
        <v>Saturday</v>
      </c>
      <c r="G17412" s="2">
        <v>42133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t="str">
        <f>TEXT(pizza_sales[[#This Row],[order_date]],"dddd")</f>
        <v>Saturday</v>
      </c>
      <c r="G17413" s="2">
        <v>42133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t="str">
        <f>TEXT(pizza_sales[[#This Row],[order_date]],"dddd")</f>
        <v>Saturday</v>
      </c>
      <c r="G17414" s="2">
        <v>42133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t="str">
        <f>TEXT(pizza_sales[[#This Row],[order_date]],"dddd")</f>
        <v>Saturday</v>
      </c>
      <c r="G17415" s="2">
        <v>42133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t="str">
        <f>TEXT(pizza_sales[[#This Row],[order_date]],"dddd")</f>
        <v>Saturday</v>
      </c>
      <c r="G17416" s="2">
        <v>42133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t="str">
        <f>TEXT(pizza_sales[[#This Row],[order_date]],"dddd")</f>
        <v>Saturday</v>
      </c>
      <c r="G17417" s="2">
        <v>42133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t="str">
        <f>TEXT(pizza_sales[[#This Row],[order_date]],"dddd")</f>
        <v>Saturday</v>
      </c>
      <c r="G17418" s="2">
        <v>42133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t="str">
        <f>TEXT(pizza_sales[[#This Row],[order_date]],"dddd")</f>
        <v>Saturday</v>
      </c>
      <c r="G17419" s="2">
        <v>42133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t="str">
        <f>TEXT(pizza_sales[[#This Row],[order_date]],"dddd")</f>
        <v>Saturday</v>
      </c>
      <c r="G17420" s="2">
        <v>42133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t="str">
        <f>TEXT(pizza_sales[[#This Row],[order_date]],"dddd")</f>
        <v>Saturday</v>
      </c>
      <c r="G17421" s="2">
        <v>42133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t="str">
        <f>TEXT(pizza_sales[[#This Row],[order_date]],"dddd")</f>
        <v>Saturday</v>
      </c>
      <c r="G17422" s="2">
        <v>42133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t="str">
        <f>TEXT(pizza_sales[[#This Row],[order_date]],"dddd")</f>
        <v>Saturday</v>
      </c>
      <c r="G17423" s="2">
        <v>42133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t="str">
        <f>TEXT(pizza_sales[[#This Row],[order_date]],"dddd")</f>
        <v>Saturday</v>
      </c>
      <c r="G17424" s="2">
        <v>42133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t="str">
        <f>TEXT(pizza_sales[[#This Row],[order_date]],"dddd")</f>
        <v>Saturday</v>
      </c>
      <c r="G17425" s="2">
        <v>42133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t="str">
        <f>TEXT(pizza_sales[[#This Row],[order_date]],"dddd")</f>
        <v>Saturday</v>
      </c>
      <c r="G17426" s="2">
        <v>42133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t="str">
        <f>TEXT(pizza_sales[[#This Row],[order_date]],"dddd")</f>
        <v>Saturday</v>
      </c>
      <c r="G17427" s="2">
        <v>42133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t="str">
        <f>TEXT(pizza_sales[[#This Row],[order_date]],"dddd")</f>
        <v>Saturday</v>
      </c>
      <c r="G17428" s="2">
        <v>42133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t="str">
        <f>TEXT(pizza_sales[[#This Row],[order_date]],"dddd")</f>
        <v>Saturday</v>
      </c>
      <c r="G17429" s="2">
        <v>42133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t="str">
        <f>TEXT(pizza_sales[[#This Row],[order_date]],"dddd")</f>
        <v>Saturday</v>
      </c>
      <c r="G17430" s="2">
        <v>42133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t="str">
        <f>TEXT(pizza_sales[[#This Row],[order_date]],"dddd")</f>
        <v>Saturday</v>
      </c>
      <c r="G17431" s="2">
        <v>42133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t="str">
        <f>TEXT(pizza_sales[[#This Row],[order_date]],"dddd")</f>
        <v>Saturday</v>
      </c>
      <c r="G17432" s="2">
        <v>42133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t="str">
        <f>TEXT(pizza_sales[[#This Row],[order_date]],"dddd")</f>
        <v>Saturday</v>
      </c>
      <c r="G17433" s="2">
        <v>42133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t="str">
        <f>TEXT(pizza_sales[[#This Row],[order_date]],"dddd")</f>
        <v>Saturday</v>
      </c>
      <c r="G17434" s="2">
        <v>42133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t="str">
        <f>TEXT(pizza_sales[[#This Row],[order_date]],"dddd")</f>
        <v>Saturday</v>
      </c>
      <c r="G17435" s="2">
        <v>42133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t="str">
        <f>TEXT(pizza_sales[[#This Row],[order_date]],"dddd")</f>
        <v>Saturday</v>
      </c>
      <c r="G17436" s="2">
        <v>42133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t="str">
        <f>TEXT(pizza_sales[[#This Row],[order_date]],"dddd")</f>
        <v>Saturday</v>
      </c>
      <c r="G17437" s="2">
        <v>42133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t="str">
        <f>TEXT(pizza_sales[[#This Row],[order_date]],"dddd")</f>
        <v>Saturday</v>
      </c>
      <c r="G17438" s="2">
        <v>42133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t="str">
        <f>TEXT(pizza_sales[[#This Row],[order_date]],"dddd")</f>
        <v>Saturday</v>
      </c>
      <c r="G17439" s="2">
        <v>42133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t="str">
        <f>TEXT(pizza_sales[[#This Row],[order_date]],"dddd")</f>
        <v>Saturday</v>
      </c>
      <c r="G17440" s="2">
        <v>42133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t="str">
        <f>TEXT(pizza_sales[[#This Row],[order_date]],"dddd")</f>
        <v>Saturday</v>
      </c>
      <c r="G17441" s="2">
        <v>42133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t="str">
        <f>TEXT(pizza_sales[[#This Row],[order_date]],"dddd")</f>
        <v>Saturday</v>
      </c>
      <c r="G17442" s="2">
        <v>42133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t="str">
        <f>TEXT(pizza_sales[[#This Row],[order_date]],"dddd")</f>
        <v>Saturday</v>
      </c>
      <c r="G17443" s="2">
        <v>42133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t="str">
        <f>TEXT(pizza_sales[[#This Row],[order_date]],"dddd")</f>
        <v>Saturday</v>
      </c>
      <c r="G17444" s="2">
        <v>42133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t="str">
        <f>TEXT(pizza_sales[[#This Row],[order_date]],"dddd")</f>
        <v>Saturday</v>
      </c>
      <c r="G17445" s="2">
        <v>42133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t="str">
        <f>TEXT(pizza_sales[[#This Row],[order_date]],"dddd")</f>
        <v>Saturday</v>
      </c>
      <c r="G17446" s="2">
        <v>42133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t="str">
        <f>TEXT(pizza_sales[[#This Row],[order_date]],"dddd")</f>
        <v>Saturday</v>
      </c>
      <c r="G17447" s="2">
        <v>42133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t="str">
        <f>TEXT(pizza_sales[[#This Row],[order_date]],"dddd")</f>
        <v>Saturday</v>
      </c>
      <c r="G17448" s="2">
        <v>42133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t="str">
        <f>TEXT(pizza_sales[[#This Row],[order_date]],"dddd")</f>
        <v>Saturday</v>
      </c>
      <c r="G17449" s="2">
        <v>42133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t="str">
        <f>TEXT(pizza_sales[[#This Row],[order_date]],"dddd")</f>
        <v>Saturday</v>
      </c>
      <c r="G17450" s="2">
        <v>42133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t="str">
        <f>TEXT(pizza_sales[[#This Row],[order_date]],"dddd")</f>
        <v>Saturday</v>
      </c>
      <c r="G17451" s="2">
        <v>42133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t="str">
        <f>TEXT(pizza_sales[[#This Row],[order_date]],"dddd")</f>
        <v>Saturday</v>
      </c>
      <c r="G17452" s="2">
        <v>42133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t="str">
        <f>TEXT(pizza_sales[[#This Row],[order_date]],"dddd")</f>
        <v>Saturday</v>
      </c>
      <c r="G17453" s="2">
        <v>42133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t="str">
        <f>TEXT(pizza_sales[[#This Row],[order_date]],"dddd")</f>
        <v>Saturday</v>
      </c>
      <c r="G17454" s="2">
        <v>42133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t="str">
        <f>TEXT(pizza_sales[[#This Row],[order_date]],"dddd")</f>
        <v>Saturday</v>
      </c>
      <c r="G17455" s="2">
        <v>42133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t="str">
        <f>TEXT(pizza_sales[[#This Row],[order_date]],"dddd")</f>
        <v>Saturday</v>
      </c>
      <c r="G17456" s="2">
        <v>42133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t="str">
        <f>TEXT(pizza_sales[[#This Row],[order_date]],"dddd")</f>
        <v>Saturday</v>
      </c>
      <c r="G17457" s="2">
        <v>42133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t="str">
        <f>TEXT(pizza_sales[[#This Row],[order_date]],"dddd")</f>
        <v>Saturday</v>
      </c>
      <c r="G17458" s="2">
        <v>42133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t="str">
        <f>TEXT(pizza_sales[[#This Row],[order_date]],"dddd")</f>
        <v>Saturday</v>
      </c>
      <c r="G17459" s="2">
        <v>42133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t="str">
        <f>TEXT(pizza_sales[[#This Row],[order_date]],"dddd")</f>
        <v>Saturday</v>
      </c>
      <c r="G17460" s="2">
        <v>42133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t="str">
        <f>TEXT(pizza_sales[[#This Row],[order_date]],"dddd")</f>
        <v>Saturday</v>
      </c>
      <c r="G17461" s="2">
        <v>42133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t="str">
        <f>TEXT(pizza_sales[[#This Row],[order_date]],"dddd")</f>
        <v>Saturday</v>
      </c>
      <c r="G17462" s="2">
        <v>42133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t="str">
        <f>TEXT(pizza_sales[[#This Row],[order_date]],"dddd")</f>
        <v>Saturday</v>
      </c>
      <c r="G17463" s="2">
        <v>42133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t="str">
        <f>TEXT(pizza_sales[[#This Row],[order_date]],"dddd")</f>
        <v>Saturday</v>
      </c>
      <c r="G17464" s="2">
        <v>42133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t="str">
        <f>TEXT(pizza_sales[[#This Row],[order_date]],"dddd")</f>
        <v>Saturday</v>
      </c>
      <c r="G17465" s="2">
        <v>42133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t="str">
        <f>TEXT(pizza_sales[[#This Row],[order_date]],"dddd")</f>
        <v>Saturday</v>
      </c>
      <c r="G17466" s="2">
        <v>42133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t="str">
        <f>TEXT(pizza_sales[[#This Row],[order_date]],"dddd")</f>
        <v>Saturday</v>
      </c>
      <c r="G17467" s="2">
        <v>42133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t="str">
        <f>TEXT(pizza_sales[[#This Row],[order_date]],"dddd")</f>
        <v>Saturday</v>
      </c>
      <c r="G17468" s="2">
        <v>42133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t="str">
        <f>TEXT(pizza_sales[[#This Row],[order_date]],"dddd")</f>
        <v>Saturday</v>
      </c>
      <c r="G17469" s="2">
        <v>42133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t="str">
        <f>TEXT(pizza_sales[[#This Row],[order_date]],"dddd")</f>
        <v>Saturday</v>
      </c>
      <c r="G17470" s="2">
        <v>42133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t="str">
        <f>TEXT(pizza_sales[[#This Row],[order_date]],"dddd")</f>
        <v>Saturday</v>
      </c>
      <c r="G17471" s="2">
        <v>42133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t="str">
        <f>TEXT(pizza_sales[[#This Row],[order_date]],"dddd")</f>
        <v>Saturday</v>
      </c>
      <c r="G17472" s="2">
        <v>42133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t="str">
        <f>TEXT(pizza_sales[[#This Row],[order_date]],"dddd")</f>
        <v>Saturday</v>
      </c>
      <c r="G17473" s="2">
        <v>42133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t="str">
        <f>TEXT(pizza_sales[[#This Row],[order_date]],"dddd")</f>
        <v>Saturday</v>
      </c>
      <c r="G17474" s="2">
        <v>42133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t="str">
        <f>TEXT(pizza_sales[[#This Row],[order_date]],"dddd")</f>
        <v>Saturday</v>
      </c>
      <c r="G17475" s="2">
        <v>42133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t="str">
        <f>TEXT(pizza_sales[[#This Row],[order_date]],"dddd")</f>
        <v>Saturday</v>
      </c>
      <c r="G17476" s="2">
        <v>42133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t="str">
        <f>TEXT(pizza_sales[[#This Row],[order_date]],"dddd")</f>
        <v>Saturday</v>
      </c>
      <c r="G17477" s="2">
        <v>42133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t="str">
        <f>TEXT(pizza_sales[[#This Row],[order_date]],"dddd")</f>
        <v>Saturday</v>
      </c>
      <c r="G17478" s="2">
        <v>42133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t="str">
        <f>TEXT(pizza_sales[[#This Row],[order_date]],"dddd")</f>
        <v>Saturday</v>
      </c>
      <c r="G17479" s="2">
        <v>42133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t="str">
        <f>TEXT(pizza_sales[[#This Row],[order_date]],"dddd")</f>
        <v>Saturday</v>
      </c>
      <c r="G17480" s="2">
        <v>42133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t="str">
        <f>TEXT(pizza_sales[[#This Row],[order_date]],"dddd")</f>
        <v>Saturday</v>
      </c>
      <c r="G17481" s="2">
        <v>42133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t="str">
        <f>TEXT(pizza_sales[[#This Row],[order_date]],"dddd")</f>
        <v>Saturday</v>
      </c>
      <c r="G17482" s="2">
        <v>42133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t="str">
        <f>TEXT(pizza_sales[[#This Row],[order_date]],"dddd")</f>
        <v>Saturday</v>
      </c>
      <c r="G17483" s="2">
        <v>42133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t="str">
        <f>TEXT(pizza_sales[[#This Row],[order_date]],"dddd")</f>
        <v>Saturday</v>
      </c>
      <c r="G17484" s="2">
        <v>42133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t="str">
        <f>TEXT(pizza_sales[[#This Row],[order_date]],"dddd")</f>
        <v>Saturday</v>
      </c>
      <c r="G17485" s="2">
        <v>42133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t="str">
        <f>TEXT(pizza_sales[[#This Row],[order_date]],"dddd")</f>
        <v>Saturday</v>
      </c>
      <c r="G17486" s="2">
        <v>42133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t="str">
        <f>TEXT(pizza_sales[[#This Row],[order_date]],"dddd")</f>
        <v>Saturday</v>
      </c>
      <c r="G17487" s="2">
        <v>42133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t="str">
        <f>TEXT(pizza_sales[[#This Row],[order_date]],"dddd")</f>
        <v>Saturday</v>
      </c>
      <c r="G17488" s="2">
        <v>42133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t="str">
        <f>TEXT(pizza_sales[[#This Row],[order_date]],"dddd")</f>
        <v>Saturday</v>
      </c>
      <c r="G17489" s="2">
        <v>42133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t="str">
        <f>TEXT(pizza_sales[[#This Row],[order_date]],"dddd")</f>
        <v>Saturday</v>
      </c>
      <c r="G17490" s="2">
        <v>42133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t="str">
        <f>TEXT(pizza_sales[[#This Row],[order_date]],"dddd")</f>
        <v>Saturday</v>
      </c>
      <c r="G17491" s="2">
        <v>42133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t="str">
        <f>TEXT(pizza_sales[[#This Row],[order_date]],"dddd")</f>
        <v>Saturday</v>
      </c>
      <c r="G17492" s="2">
        <v>42133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t="str">
        <f>TEXT(pizza_sales[[#This Row],[order_date]],"dddd")</f>
        <v>Saturday</v>
      </c>
      <c r="G17493" s="2">
        <v>42133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t="str">
        <f>TEXT(pizza_sales[[#This Row],[order_date]],"dddd")</f>
        <v>Saturday</v>
      </c>
      <c r="G17494" s="2">
        <v>42133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t="str">
        <f>TEXT(pizza_sales[[#This Row],[order_date]],"dddd")</f>
        <v>Saturday</v>
      </c>
      <c r="G17495" s="2">
        <v>42133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t="str">
        <f>TEXT(pizza_sales[[#This Row],[order_date]],"dddd")</f>
        <v>Saturday</v>
      </c>
      <c r="G17496" s="2">
        <v>42133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t="str">
        <f>TEXT(pizza_sales[[#This Row],[order_date]],"dddd")</f>
        <v>Saturday</v>
      </c>
      <c r="G17497" s="2">
        <v>42133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t="str">
        <f>TEXT(pizza_sales[[#This Row],[order_date]],"dddd")</f>
        <v>Saturday</v>
      </c>
      <c r="G17498" s="2">
        <v>42133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t="str">
        <f>TEXT(pizza_sales[[#This Row],[order_date]],"dddd")</f>
        <v>Saturday</v>
      </c>
      <c r="G17499" s="2">
        <v>42133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t="str">
        <f>TEXT(pizza_sales[[#This Row],[order_date]],"dddd")</f>
        <v>Saturday</v>
      </c>
      <c r="G17500" s="2">
        <v>42133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t="str">
        <f>TEXT(pizza_sales[[#This Row],[order_date]],"dddd")</f>
        <v>Saturday</v>
      </c>
      <c r="G17501" s="2">
        <v>42133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t="str">
        <f>TEXT(pizza_sales[[#This Row],[order_date]],"dddd")</f>
        <v>Saturday</v>
      </c>
      <c r="G17502" s="2">
        <v>42133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t="str">
        <f>TEXT(pizza_sales[[#This Row],[order_date]],"dddd")</f>
        <v>Saturday</v>
      </c>
      <c r="G17503" s="2">
        <v>42133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t="str">
        <f>TEXT(pizza_sales[[#This Row],[order_date]],"dddd")</f>
        <v>Saturday</v>
      </c>
      <c r="G17504" s="2">
        <v>42133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t="str">
        <f>TEXT(pizza_sales[[#This Row],[order_date]],"dddd")</f>
        <v>Saturday</v>
      </c>
      <c r="G17505" s="2">
        <v>42133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t="str">
        <f>TEXT(pizza_sales[[#This Row],[order_date]],"dddd")</f>
        <v>Saturday</v>
      </c>
      <c r="G17506" s="2">
        <v>42133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t="str">
        <f>TEXT(pizza_sales[[#This Row],[order_date]],"dddd")</f>
        <v>Saturday</v>
      </c>
      <c r="G17507" s="2">
        <v>42133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t="str">
        <f>TEXT(pizza_sales[[#This Row],[order_date]],"dddd")</f>
        <v>Saturday</v>
      </c>
      <c r="G17508" s="2">
        <v>42133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t="str">
        <f>TEXT(pizza_sales[[#This Row],[order_date]],"dddd")</f>
        <v>Saturday</v>
      </c>
      <c r="G17509" s="2">
        <v>42133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t="str">
        <f>TEXT(pizza_sales[[#This Row],[order_date]],"dddd")</f>
        <v>Saturday</v>
      </c>
      <c r="G17510" s="2">
        <v>42133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t="str">
        <f>TEXT(pizza_sales[[#This Row],[order_date]],"dddd")</f>
        <v>Saturday</v>
      </c>
      <c r="G17511" s="2">
        <v>42133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t="str">
        <f>TEXT(pizza_sales[[#This Row],[order_date]],"dddd")</f>
        <v>Saturday</v>
      </c>
      <c r="G17512" s="2">
        <v>42133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t="str">
        <f>TEXT(pizza_sales[[#This Row],[order_date]],"dddd")</f>
        <v>Saturday</v>
      </c>
      <c r="G17513" s="2">
        <v>42133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t="str">
        <f>TEXT(pizza_sales[[#This Row],[order_date]],"dddd")</f>
        <v>Saturday</v>
      </c>
      <c r="G17514" s="2">
        <v>42133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t="str">
        <f>TEXT(pizza_sales[[#This Row],[order_date]],"dddd")</f>
        <v>Saturday</v>
      </c>
      <c r="G17515" s="2">
        <v>42133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t="str">
        <f>TEXT(pizza_sales[[#This Row],[order_date]],"dddd")</f>
        <v>Saturday</v>
      </c>
      <c r="G17516" s="2">
        <v>42133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t="str">
        <f>TEXT(pizza_sales[[#This Row],[order_date]],"dddd")</f>
        <v>Saturday</v>
      </c>
      <c r="G17517" s="2">
        <v>42133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t="str">
        <f>TEXT(pizza_sales[[#This Row],[order_date]],"dddd")</f>
        <v>Saturday</v>
      </c>
      <c r="G17518" s="2">
        <v>42133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t="str">
        <f>TEXT(pizza_sales[[#This Row],[order_date]],"dddd")</f>
        <v>Saturday</v>
      </c>
      <c r="G17519" s="2">
        <v>42133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t="str">
        <f>TEXT(pizza_sales[[#This Row],[order_date]],"dddd")</f>
        <v>Saturday</v>
      </c>
      <c r="G17520" s="2">
        <v>42133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t="str">
        <f>TEXT(pizza_sales[[#This Row],[order_date]],"dddd")</f>
        <v>Saturday</v>
      </c>
      <c r="G17521" s="2">
        <v>42133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t="str">
        <f>TEXT(pizza_sales[[#This Row],[order_date]],"dddd")</f>
        <v>Saturday</v>
      </c>
      <c r="G17522" s="2">
        <v>42133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t="str">
        <f>TEXT(pizza_sales[[#This Row],[order_date]],"dddd")</f>
        <v>Saturday</v>
      </c>
      <c r="G17523" s="2">
        <v>42133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t="str">
        <f>TEXT(pizza_sales[[#This Row],[order_date]],"dddd")</f>
        <v>Saturday</v>
      </c>
      <c r="G17524" s="2">
        <v>42133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t="str">
        <f>TEXT(pizza_sales[[#This Row],[order_date]],"dddd")</f>
        <v>Saturday</v>
      </c>
      <c r="G17525" s="2">
        <v>42133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t="str">
        <f>TEXT(pizza_sales[[#This Row],[order_date]],"dddd")</f>
        <v>Saturday</v>
      </c>
      <c r="G17526" s="2">
        <v>42133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t="str">
        <f>TEXT(pizza_sales[[#This Row],[order_date]],"dddd")</f>
        <v>Saturday</v>
      </c>
      <c r="G17527" s="2">
        <v>42133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t="str">
        <f>TEXT(pizza_sales[[#This Row],[order_date]],"dddd")</f>
        <v>Saturday</v>
      </c>
      <c r="G17528" s="2">
        <v>42133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t="str">
        <f>TEXT(pizza_sales[[#This Row],[order_date]],"dddd")</f>
        <v>Saturday</v>
      </c>
      <c r="G17529" s="2">
        <v>42133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t="str">
        <f>TEXT(pizza_sales[[#This Row],[order_date]],"dddd")</f>
        <v>Saturday</v>
      </c>
      <c r="G17530" s="2">
        <v>42133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t="str">
        <f>TEXT(pizza_sales[[#This Row],[order_date]],"dddd")</f>
        <v>Saturday</v>
      </c>
      <c r="G17531" s="2">
        <v>42133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t="str">
        <f>TEXT(pizza_sales[[#This Row],[order_date]],"dddd")</f>
        <v>Saturday</v>
      </c>
      <c r="G17532" s="2">
        <v>42133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t="str">
        <f>TEXT(pizza_sales[[#This Row],[order_date]],"dddd")</f>
        <v>Saturday</v>
      </c>
      <c r="G17533" s="2">
        <v>42133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t="str">
        <f>TEXT(pizza_sales[[#This Row],[order_date]],"dddd")</f>
        <v>Saturday</v>
      </c>
      <c r="G17534" s="2">
        <v>42133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t="str">
        <f>TEXT(pizza_sales[[#This Row],[order_date]],"dddd")</f>
        <v>Saturday</v>
      </c>
      <c r="G17535" s="2">
        <v>42133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t="str">
        <f>TEXT(pizza_sales[[#This Row],[order_date]],"dddd")</f>
        <v>Saturday</v>
      </c>
      <c r="G17536" s="2">
        <v>42133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t="str">
        <f>TEXT(pizza_sales[[#This Row],[order_date]],"dddd")</f>
        <v>Saturday</v>
      </c>
      <c r="G17537" s="2">
        <v>42133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t="str">
        <f>TEXT(pizza_sales[[#This Row],[order_date]],"dddd")</f>
        <v>Saturday</v>
      </c>
      <c r="G17538" s="2">
        <v>42133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t="str">
        <f>TEXT(pizza_sales[[#This Row],[order_date]],"dddd")</f>
        <v>Saturday</v>
      </c>
      <c r="G17539" s="2">
        <v>42133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t="str">
        <f>TEXT(pizza_sales[[#This Row],[order_date]],"dddd")</f>
        <v>Sunday</v>
      </c>
      <c r="G17540" s="2">
        <v>42134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t="str">
        <f>TEXT(pizza_sales[[#This Row],[order_date]],"dddd")</f>
        <v>Sunday</v>
      </c>
      <c r="G17541" s="2">
        <v>42134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t="str">
        <f>TEXT(pizza_sales[[#This Row],[order_date]],"dddd")</f>
        <v>Sunday</v>
      </c>
      <c r="G17542" s="2">
        <v>42134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t="str">
        <f>TEXT(pizza_sales[[#This Row],[order_date]],"dddd")</f>
        <v>Sunday</v>
      </c>
      <c r="G17543" s="2">
        <v>42134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t="str">
        <f>TEXT(pizza_sales[[#This Row],[order_date]],"dddd")</f>
        <v>Sunday</v>
      </c>
      <c r="G17544" s="2">
        <v>42134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t="str">
        <f>TEXT(pizza_sales[[#This Row],[order_date]],"dddd")</f>
        <v>Sunday</v>
      </c>
      <c r="G17545" s="2">
        <v>42134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t="str">
        <f>TEXT(pizza_sales[[#This Row],[order_date]],"dddd")</f>
        <v>Sunday</v>
      </c>
      <c r="G17546" s="2">
        <v>42134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t="str">
        <f>TEXT(pizza_sales[[#This Row],[order_date]],"dddd")</f>
        <v>Sunday</v>
      </c>
      <c r="G17547" s="2">
        <v>42134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t="str">
        <f>TEXT(pizza_sales[[#This Row],[order_date]],"dddd")</f>
        <v>Sunday</v>
      </c>
      <c r="G17548" s="2">
        <v>42134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t="str">
        <f>TEXT(pizza_sales[[#This Row],[order_date]],"dddd")</f>
        <v>Sunday</v>
      </c>
      <c r="G17549" s="2">
        <v>42134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t="str">
        <f>TEXT(pizza_sales[[#This Row],[order_date]],"dddd")</f>
        <v>Sunday</v>
      </c>
      <c r="G17550" s="2">
        <v>42134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t="str">
        <f>TEXT(pizza_sales[[#This Row],[order_date]],"dddd")</f>
        <v>Sunday</v>
      </c>
      <c r="G17551" s="2">
        <v>42134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t="str">
        <f>TEXT(pizza_sales[[#This Row],[order_date]],"dddd")</f>
        <v>Sunday</v>
      </c>
      <c r="G17552" s="2">
        <v>42134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t="str">
        <f>TEXT(pizza_sales[[#This Row],[order_date]],"dddd")</f>
        <v>Sunday</v>
      </c>
      <c r="G17553" s="2">
        <v>42134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t="str">
        <f>TEXT(pizza_sales[[#This Row],[order_date]],"dddd")</f>
        <v>Sunday</v>
      </c>
      <c r="G17554" s="2">
        <v>42134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t="str">
        <f>TEXT(pizza_sales[[#This Row],[order_date]],"dddd")</f>
        <v>Sunday</v>
      </c>
      <c r="G17555" s="2">
        <v>42134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t="str">
        <f>TEXT(pizza_sales[[#This Row],[order_date]],"dddd")</f>
        <v>Sunday</v>
      </c>
      <c r="G17556" s="2">
        <v>42134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t="str">
        <f>TEXT(pizza_sales[[#This Row],[order_date]],"dddd")</f>
        <v>Sunday</v>
      </c>
      <c r="G17557" s="2">
        <v>42134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t="str">
        <f>TEXT(pizza_sales[[#This Row],[order_date]],"dddd")</f>
        <v>Sunday</v>
      </c>
      <c r="G17558" s="2">
        <v>42134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t="str">
        <f>TEXT(pizza_sales[[#This Row],[order_date]],"dddd")</f>
        <v>Sunday</v>
      </c>
      <c r="G17559" s="2">
        <v>42134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t="str">
        <f>TEXT(pizza_sales[[#This Row],[order_date]],"dddd")</f>
        <v>Sunday</v>
      </c>
      <c r="G17560" s="2">
        <v>42134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t="str">
        <f>TEXT(pizza_sales[[#This Row],[order_date]],"dddd")</f>
        <v>Sunday</v>
      </c>
      <c r="G17561" s="2">
        <v>42134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t="str">
        <f>TEXT(pizza_sales[[#This Row],[order_date]],"dddd")</f>
        <v>Sunday</v>
      </c>
      <c r="G17562" s="2">
        <v>42134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t="str">
        <f>TEXT(pizza_sales[[#This Row],[order_date]],"dddd")</f>
        <v>Sunday</v>
      </c>
      <c r="G17563" s="2">
        <v>42134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t="str">
        <f>TEXT(pizza_sales[[#This Row],[order_date]],"dddd")</f>
        <v>Sunday</v>
      </c>
      <c r="G17564" s="2">
        <v>42134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t="str">
        <f>TEXT(pizza_sales[[#This Row],[order_date]],"dddd")</f>
        <v>Sunday</v>
      </c>
      <c r="G17565" s="2">
        <v>42134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t="str">
        <f>TEXT(pizza_sales[[#This Row],[order_date]],"dddd")</f>
        <v>Sunday</v>
      </c>
      <c r="G17566" s="2">
        <v>42134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t="str">
        <f>TEXT(pizza_sales[[#This Row],[order_date]],"dddd")</f>
        <v>Sunday</v>
      </c>
      <c r="G17567" s="2">
        <v>42134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t="str">
        <f>TEXT(pizza_sales[[#This Row],[order_date]],"dddd")</f>
        <v>Sunday</v>
      </c>
      <c r="G17568" s="2">
        <v>42134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t="str">
        <f>TEXT(pizza_sales[[#This Row],[order_date]],"dddd")</f>
        <v>Sunday</v>
      </c>
      <c r="G17569" s="2">
        <v>42134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t="str">
        <f>TEXT(pizza_sales[[#This Row],[order_date]],"dddd")</f>
        <v>Sunday</v>
      </c>
      <c r="G17570" s="2">
        <v>42134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t="str">
        <f>TEXT(pizza_sales[[#This Row],[order_date]],"dddd")</f>
        <v>Sunday</v>
      </c>
      <c r="G17571" s="2">
        <v>42134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t="str">
        <f>TEXT(pizza_sales[[#This Row],[order_date]],"dddd")</f>
        <v>Sunday</v>
      </c>
      <c r="G17572" s="2">
        <v>42134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t="str">
        <f>TEXT(pizza_sales[[#This Row],[order_date]],"dddd")</f>
        <v>Sunday</v>
      </c>
      <c r="G17573" s="2">
        <v>42134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t="str">
        <f>TEXT(pizza_sales[[#This Row],[order_date]],"dddd")</f>
        <v>Sunday</v>
      </c>
      <c r="G17574" s="2">
        <v>42134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t="str">
        <f>TEXT(pizza_sales[[#This Row],[order_date]],"dddd")</f>
        <v>Sunday</v>
      </c>
      <c r="G17575" s="2">
        <v>42134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t="str">
        <f>TEXT(pizza_sales[[#This Row],[order_date]],"dddd")</f>
        <v>Sunday</v>
      </c>
      <c r="G17576" s="2">
        <v>42134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t="str">
        <f>TEXT(pizza_sales[[#This Row],[order_date]],"dddd")</f>
        <v>Sunday</v>
      </c>
      <c r="G17577" s="2">
        <v>42134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t="str">
        <f>TEXT(pizza_sales[[#This Row],[order_date]],"dddd")</f>
        <v>Sunday</v>
      </c>
      <c r="G17578" s="2">
        <v>42134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t="str">
        <f>TEXT(pizza_sales[[#This Row],[order_date]],"dddd")</f>
        <v>Sunday</v>
      </c>
      <c r="G17579" s="2">
        <v>42134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t="str">
        <f>TEXT(pizza_sales[[#This Row],[order_date]],"dddd")</f>
        <v>Sunday</v>
      </c>
      <c r="G17580" s="2">
        <v>42134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t="str">
        <f>TEXT(pizza_sales[[#This Row],[order_date]],"dddd")</f>
        <v>Sunday</v>
      </c>
      <c r="G17581" s="2">
        <v>42134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t="str">
        <f>TEXT(pizza_sales[[#This Row],[order_date]],"dddd")</f>
        <v>Sunday</v>
      </c>
      <c r="G17582" s="2">
        <v>42134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t="str">
        <f>TEXT(pizza_sales[[#This Row],[order_date]],"dddd")</f>
        <v>Sunday</v>
      </c>
      <c r="G17583" s="2">
        <v>42134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t="str">
        <f>TEXT(pizza_sales[[#This Row],[order_date]],"dddd")</f>
        <v>Sunday</v>
      </c>
      <c r="G17584" s="2">
        <v>42134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t="str">
        <f>TEXT(pizza_sales[[#This Row],[order_date]],"dddd")</f>
        <v>Sunday</v>
      </c>
      <c r="G17585" s="2">
        <v>42134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t="str">
        <f>TEXT(pizza_sales[[#This Row],[order_date]],"dddd")</f>
        <v>Sunday</v>
      </c>
      <c r="G17586" s="2">
        <v>42134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t="str">
        <f>TEXT(pizza_sales[[#This Row],[order_date]],"dddd")</f>
        <v>Sunday</v>
      </c>
      <c r="G17587" s="2">
        <v>42134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t="str">
        <f>TEXT(pizza_sales[[#This Row],[order_date]],"dddd")</f>
        <v>Sunday</v>
      </c>
      <c r="G17588" s="2">
        <v>42134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t="str">
        <f>TEXT(pizza_sales[[#This Row],[order_date]],"dddd")</f>
        <v>Sunday</v>
      </c>
      <c r="G17589" s="2">
        <v>42134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t="str">
        <f>TEXT(pizza_sales[[#This Row],[order_date]],"dddd")</f>
        <v>Sunday</v>
      </c>
      <c r="G17590" s="2">
        <v>42134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t="str">
        <f>TEXT(pizza_sales[[#This Row],[order_date]],"dddd")</f>
        <v>Sunday</v>
      </c>
      <c r="G17591" s="2">
        <v>42134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t="str">
        <f>TEXT(pizza_sales[[#This Row],[order_date]],"dddd")</f>
        <v>Sunday</v>
      </c>
      <c r="G17592" s="2">
        <v>42134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t="str">
        <f>TEXT(pizza_sales[[#This Row],[order_date]],"dddd")</f>
        <v>Sunday</v>
      </c>
      <c r="G17593" s="2">
        <v>42134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t="str">
        <f>TEXT(pizza_sales[[#This Row],[order_date]],"dddd")</f>
        <v>Sunday</v>
      </c>
      <c r="G17594" s="2">
        <v>42134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t="str">
        <f>TEXT(pizza_sales[[#This Row],[order_date]],"dddd")</f>
        <v>Sunday</v>
      </c>
      <c r="G17595" s="2">
        <v>42134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t="str">
        <f>TEXT(pizza_sales[[#This Row],[order_date]],"dddd")</f>
        <v>Sunday</v>
      </c>
      <c r="G17596" s="2">
        <v>42134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t="str">
        <f>TEXT(pizza_sales[[#This Row],[order_date]],"dddd")</f>
        <v>Sunday</v>
      </c>
      <c r="G17597" s="2">
        <v>42134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t="str">
        <f>TEXT(pizza_sales[[#This Row],[order_date]],"dddd")</f>
        <v>Sunday</v>
      </c>
      <c r="G17598" s="2">
        <v>42134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t="str">
        <f>TEXT(pizza_sales[[#This Row],[order_date]],"dddd")</f>
        <v>Sunday</v>
      </c>
      <c r="G17599" s="2">
        <v>42134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t="str">
        <f>TEXT(pizza_sales[[#This Row],[order_date]],"dddd")</f>
        <v>Sunday</v>
      </c>
      <c r="G17600" s="2">
        <v>42134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t="str">
        <f>TEXT(pizza_sales[[#This Row],[order_date]],"dddd")</f>
        <v>Sunday</v>
      </c>
      <c r="G17601" s="2">
        <v>42134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t="str">
        <f>TEXT(pizza_sales[[#This Row],[order_date]],"dddd")</f>
        <v>Sunday</v>
      </c>
      <c r="G17602" s="2">
        <v>42134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t="str">
        <f>TEXT(pizza_sales[[#This Row],[order_date]],"dddd")</f>
        <v>Sunday</v>
      </c>
      <c r="G17603" s="2">
        <v>42134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t="str">
        <f>TEXT(pizza_sales[[#This Row],[order_date]],"dddd")</f>
        <v>Sunday</v>
      </c>
      <c r="G17604" s="2">
        <v>42134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t="str">
        <f>TEXT(pizza_sales[[#This Row],[order_date]],"dddd")</f>
        <v>Sunday</v>
      </c>
      <c r="G17605" s="2">
        <v>42134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t="str">
        <f>TEXT(pizza_sales[[#This Row],[order_date]],"dddd")</f>
        <v>Sunday</v>
      </c>
      <c r="G17606" s="2">
        <v>42134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t="str">
        <f>TEXT(pizza_sales[[#This Row],[order_date]],"dddd")</f>
        <v>Sunday</v>
      </c>
      <c r="G17607" s="2">
        <v>42134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t="str">
        <f>TEXT(pizza_sales[[#This Row],[order_date]],"dddd")</f>
        <v>Sunday</v>
      </c>
      <c r="G17608" s="2">
        <v>42134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t="str">
        <f>TEXT(pizza_sales[[#This Row],[order_date]],"dddd")</f>
        <v>Sunday</v>
      </c>
      <c r="G17609" s="2">
        <v>42134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t="str">
        <f>TEXT(pizza_sales[[#This Row],[order_date]],"dddd")</f>
        <v>Sunday</v>
      </c>
      <c r="G17610" s="2">
        <v>42134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t="str">
        <f>TEXT(pizza_sales[[#This Row],[order_date]],"dddd")</f>
        <v>Sunday</v>
      </c>
      <c r="G17611" s="2">
        <v>42134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t="str">
        <f>TEXT(pizza_sales[[#This Row],[order_date]],"dddd")</f>
        <v>Sunday</v>
      </c>
      <c r="G17612" s="2">
        <v>42134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t="str">
        <f>TEXT(pizza_sales[[#This Row],[order_date]],"dddd")</f>
        <v>Sunday</v>
      </c>
      <c r="G17613" s="2">
        <v>42134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t="str">
        <f>TEXT(pizza_sales[[#This Row],[order_date]],"dddd")</f>
        <v>Sunday</v>
      </c>
      <c r="G17614" s="2">
        <v>42134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t="str">
        <f>TEXT(pizza_sales[[#This Row],[order_date]],"dddd")</f>
        <v>Sunday</v>
      </c>
      <c r="G17615" s="2">
        <v>42134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t="str">
        <f>TEXT(pizza_sales[[#This Row],[order_date]],"dddd")</f>
        <v>Sunday</v>
      </c>
      <c r="G17616" s="2">
        <v>42134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t="str">
        <f>TEXT(pizza_sales[[#This Row],[order_date]],"dddd")</f>
        <v>Sunday</v>
      </c>
      <c r="G17617" s="2">
        <v>42134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t="str">
        <f>TEXT(pizza_sales[[#This Row],[order_date]],"dddd")</f>
        <v>Sunday</v>
      </c>
      <c r="G17618" s="2">
        <v>42134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t="str">
        <f>TEXT(pizza_sales[[#This Row],[order_date]],"dddd")</f>
        <v>Sunday</v>
      </c>
      <c r="G17619" s="2">
        <v>42134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t="str">
        <f>TEXT(pizza_sales[[#This Row],[order_date]],"dddd")</f>
        <v>Sunday</v>
      </c>
      <c r="G17620" s="2">
        <v>42134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t="str">
        <f>TEXT(pizza_sales[[#This Row],[order_date]],"dddd")</f>
        <v>Sunday</v>
      </c>
      <c r="G17621" s="2">
        <v>42134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t="str">
        <f>TEXT(pizza_sales[[#This Row],[order_date]],"dddd")</f>
        <v>Sunday</v>
      </c>
      <c r="G17622" s="2">
        <v>42134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t="str">
        <f>TEXT(pizza_sales[[#This Row],[order_date]],"dddd")</f>
        <v>Sunday</v>
      </c>
      <c r="G17623" s="2">
        <v>42134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t="str">
        <f>TEXT(pizza_sales[[#This Row],[order_date]],"dddd")</f>
        <v>Sunday</v>
      </c>
      <c r="G17624" s="2">
        <v>42134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t="str">
        <f>TEXT(pizza_sales[[#This Row],[order_date]],"dddd")</f>
        <v>Sunday</v>
      </c>
      <c r="G17625" s="2">
        <v>42134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t="str">
        <f>TEXT(pizza_sales[[#This Row],[order_date]],"dddd")</f>
        <v>Sunday</v>
      </c>
      <c r="G17626" s="2">
        <v>42134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t="str">
        <f>TEXT(pizza_sales[[#This Row],[order_date]],"dddd")</f>
        <v>Sunday</v>
      </c>
      <c r="G17627" s="2">
        <v>42134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t="str">
        <f>TEXT(pizza_sales[[#This Row],[order_date]],"dddd")</f>
        <v>Sunday</v>
      </c>
      <c r="G17628" s="2">
        <v>42134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t="str">
        <f>TEXT(pizza_sales[[#This Row],[order_date]],"dddd")</f>
        <v>Sunday</v>
      </c>
      <c r="G17629" s="2">
        <v>42134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t="str">
        <f>TEXT(pizza_sales[[#This Row],[order_date]],"dddd")</f>
        <v>Sunday</v>
      </c>
      <c r="G17630" s="2">
        <v>42134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t="str">
        <f>TEXT(pizza_sales[[#This Row],[order_date]],"dddd")</f>
        <v>Sunday</v>
      </c>
      <c r="G17631" s="2">
        <v>42134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t="str">
        <f>TEXT(pizza_sales[[#This Row],[order_date]],"dddd")</f>
        <v>Sunday</v>
      </c>
      <c r="G17632" s="2">
        <v>42134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t="str">
        <f>TEXT(pizza_sales[[#This Row],[order_date]],"dddd")</f>
        <v>Sunday</v>
      </c>
      <c r="G17633" s="2">
        <v>42134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t="str">
        <f>TEXT(pizza_sales[[#This Row],[order_date]],"dddd")</f>
        <v>Sunday</v>
      </c>
      <c r="G17634" s="2">
        <v>42134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t="str">
        <f>TEXT(pizza_sales[[#This Row],[order_date]],"dddd")</f>
        <v>Sunday</v>
      </c>
      <c r="G17635" s="2">
        <v>42134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t="str">
        <f>TEXT(pizza_sales[[#This Row],[order_date]],"dddd")</f>
        <v>Sunday</v>
      </c>
      <c r="G17636" s="2">
        <v>42134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t="str">
        <f>TEXT(pizza_sales[[#This Row],[order_date]],"dddd")</f>
        <v>Sunday</v>
      </c>
      <c r="G17637" s="2">
        <v>42134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t="str">
        <f>TEXT(pizza_sales[[#This Row],[order_date]],"dddd")</f>
        <v>Sunday</v>
      </c>
      <c r="G17638" s="2">
        <v>42134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t="str">
        <f>TEXT(pizza_sales[[#This Row],[order_date]],"dddd")</f>
        <v>Sunday</v>
      </c>
      <c r="G17639" s="2">
        <v>42134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t="str">
        <f>TEXT(pizza_sales[[#This Row],[order_date]],"dddd")</f>
        <v>Sunday</v>
      </c>
      <c r="G17640" s="2">
        <v>42134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t="str">
        <f>TEXT(pizza_sales[[#This Row],[order_date]],"dddd")</f>
        <v>Sunday</v>
      </c>
      <c r="G17641" s="2">
        <v>42134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t="str">
        <f>TEXT(pizza_sales[[#This Row],[order_date]],"dddd")</f>
        <v>Sunday</v>
      </c>
      <c r="G17642" s="2">
        <v>42134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t="str">
        <f>TEXT(pizza_sales[[#This Row],[order_date]],"dddd")</f>
        <v>Sunday</v>
      </c>
      <c r="G17643" s="2">
        <v>42134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t="str">
        <f>TEXT(pizza_sales[[#This Row],[order_date]],"dddd")</f>
        <v>Sunday</v>
      </c>
      <c r="G17644" s="2">
        <v>42134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t="str">
        <f>TEXT(pizza_sales[[#This Row],[order_date]],"dddd")</f>
        <v>Sunday</v>
      </c>
      <c r="G17645" s="2">
        <v>42134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t="str">
        <f>TEXT(pizza_sales[[#This Row],[order_date]],"dddd")</f>
        <v>Sunday</v>
      </c>
      <c r="G17646" s="2">
        <v>42134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t="str">
        <f>TEXT(pizza_sales[[#This Row],[order_date]],"dddd")</f>
        <v>Sunday</v>
      </c>
      <c r="G17647" s="2">
        <v>42134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t="str">
        <f>TEXT(pizza_sales[[#This Row],[order_date]],"dddd")</f>
        <v>Sunday</v>
      </c>
      <c r="G17648" s="2">
        <v>42134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t="str">
        <f>TEXT(pizza_sales[[#This Row],[order_date]],"dddd")</f>
        <v>Sunday</v>
      </c>
      <c r="G17649" s="2">
        <v>42134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t="str">
        <f>TEXT(pizza_sales[[#This Row],[order_date]],"dddd")</f>
        <v>Sunday</v>
      </c>
      <c r="G17650" s="2">
        <v>42134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t="str">
        <f>TEXT(pizza_sales[[#This Row],[order_date]],"dddd")</f>
        <v>Sunday</v>
      </c>
      <c r="G17651" s="2">
        <v>42134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t="str">
        <f>TEXT(pizza_sales[[#This Row],[order_date]],"dddd")</f>
        <v>Sunday</v>
      </c>
      <c r="G17652" s="2">
        <v>42134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t="str">
        <f>TEXT(pizza_sales[[#This Row],[order_date]],"dddd")</f>
        <v>Sunday</v>
      </c>
      <c r="G17653" s="2">
        <v>42134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t="str">
        <f>TEXT(pizza_sales[[#This Row],[order_date]],"dddd")</f>
        <v>Sunday</v>
      </c>
      <c r="G17654" s="2">
        <v>42134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t="str">
        <f>TEXT(pizza_sales[[#This Row],[order_date]],"dddd")</f>
        <v>Sunday</v>
      </c>
      <c r="G17655" s="2">
        <v>42134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t="str">
        <f>TEXT(pizza_sales[[#This Row],[order_date]],"dddd")</f>
        <v>Sunday</v>
      </c>
      <c r="G17656" s="2">
        <v>42134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t="str">
        <f>TEXT(pizza_sales[[#This Row],[order_date]],"dddd")</f>
        <v>Sunday</v>
      </c>
      <c r="G17657" s="2">
        <v>42134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t="str">
        <f>TEXT(pizza_sales[[#This Row],[order_date]],"dddd")</f>
        <v>Sunday</v>
      </c>
      <c r="G17658" s="2">
        <v>42134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t="str">
        <f>TEXT(pizza_sales[[#This Row],[order_date]],"dddd")</f>
        <v>Sunday</v>
      </c>
      <c r="G17659" s="2">
        <v>42134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t="str">
        <f>TEXT(pizza_sales[[#This Row],[order_date]],"dddd")</f>
        <v>Sunday</v>
      </c>
      <c r="G17660" s="2">
        <v>42134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t="str">
        <f>TEXT(pizza_sales[[#This Row],[order_date]],"dddd")</f>
        <v>Sunday</v>
      </c>
      <c r="G17661" s="2">
        <v>42134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t="str">
        <f>TEXT(pizza_sales[[#This Row],[order_date]],"dddd")</f>
        <v>Sunday</v>
      </c>
      <c r="G17662" s="2">
        <v>42134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t="str">
        <f>TEXT(pizza_sales[[#This Row],[order_date]],"dddd")</f>
        <v>Sunday</v>
      </c>
      <c r="G17663" s="2">
        <v>42134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t="str">
        <f>TEXT(pizza_sales[[#This Row],[order_date]],"dddd")</f>
        <v>Sunday</v>
      </c>
      <c r="G17664" s="2">
        <v>42134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t="str">
        <f>TEXT(pizza_sales[[#This Row],[order_date]],"dddd")</f>
        <v>Sunday</v>
      </c>
      <c r="G17665" s="2">
        <v>42134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t="str">
        <f>TEXT(pizza_sales[[#This Row],[order_date]],"dddd")</f>
        <v>Sunday</v>
      </c>
      <c r="G17666" s="2">
        <v>42134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t="str">
        <f>TEXT(pizza_sales[[#This Row],[order_date]],"dddd")</f>
        <v>Sunday</v>
      </c>
      <c r="G17667" s="2">
        <v>42134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t="str">
        <f>TEXT(pizza_sales[[#This Row],[order_date]],"dddd")</f>
        <v>Sunday</v>
      </c>
      <c r="G17668" s="2">
        <v>42134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t="str">
        <f>TEXT(pizza_sales[[#This Row],[order_date]],"dddd")</f>
        <v>Sunday</v>
      </c>
      <c r="G17669" s="2">
        <v>42134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t="str">
        <f>TEXT(pizza_sales[[#This Row],[order_date]],"dddd")</f>
        <v>Sunday</v>
      </c>
      <c r="G17670" s="2">
        <v>42134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t="str">
        <f>TEXT(pizza_sales[[#This Row],[order_date]],"dddd")</f>
        <v>Sunday</v>
      </c>
      <c r="G17671" s="2">
        <v>42134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t="str">
        <f>TEXT(pizza_sales[[#This Row],[order_date]],"dddd")</f>
        <v>Sunday</v>
      </c>
      <c r="G17672" s="2">
        <v>42134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t="str">
        <f>TEXT(pizza_sales[[#This Row],[order_date]],"dddd")</f>
        <v>Sunday</v>
      </c>
      <c r="G17673" s="2">
        <v>42134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t="str">
        <f>TEXT(pizza_sales[[#This Row],[order_date]],"dddd")</f>
        <v>Sunday</v>
      </c>
      <c r="G17674" s="2">
        <v>42134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t="str">
        <f>TEXT(pizza_sales[[#This Row],[order_date]],"dddd")</f>
        <v>Sunday</v>
      </c>
      <c r="G17675" s="2">
        <v>42134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t="str">
        <f>TEXT(pizza_sales[[#This Row],[order_date]],"dddd")</f>
        <v>Sunday</v>
      </c>
      <c r="G17676" s="2">
        <v>42134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t="str">
        <f>TEXT(pizza_sales[[#This Row],[order_date]],"dddd")</f>
        <v>Sunday</v>
      </c>
      <c r="G17677" s="2">
        <v>42134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t="str">
        <f>TEXT(pizza_sales[[#This Row],[order_date]],"dddd")</f>
        <v>Sunday</v>
      </c>
      <c r="G17678" s="2">
        <v>42134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t="str">
        <f>TEXT(pizza_sales[[#This Row],[order_date]],"dddd")</f>
        <v>Sunday</v>
      </c>
      <c r="G17679" s="2">
        <v>42134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t="str">
        <f>TEXT(pizza_sales[[#This Row],[order_date]],"dddd")</f>
        <v>Monday</v>
      </c>
      <c r="G17680" s="2">
        <v>42135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t="str">
        <f>TEXT(pizza_sales[[#This Row],[order_date]],"dddd")</f>
        <v>Monday</v>
      </c>
      <c r="G17681" s="2">
        <v>42135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t="str">
        <f>TEXT(pizza_sales[[#This Row],[order_date]],"dddd")</f>
        <v>Monday</v>
      </c>
      <c r="G17682" s="2">
        <v>42135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t="str">
        <f>TEXT(pizza_sales[[#This Row],[order_date]],"dddd")</f>
        <v>Monday</v>
      </c>
      <c r="G17683" s="2">
        <v>42135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t="str">
        <f>TEXT(pizza_sales[[#This Row],[order_date]],"dddd")</f>
        <v>Monday</v>
      </c>
      <c r="G17684" s="2">
        <v>42135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t="str">
        <f>TEXT(pizza_sales[[#This Row],[order_date]],"dddd")</f>
        <v>Monday</v>
      </c>
      <c r="G17685" s="2">
        <v>42135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t="str">
        <f>TEXT(pizza_sales[[#This Row],[order_date]],"dddd")</f>
        <v>Monday</v>
      </c>
      <c r="G17686" s="2">
        <v>42135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t="str">
        <f>TEXT(pizza_sales[[#This Row],[order_date]],"dddd")</f>
        <v>Monday</v>
      </c>
      <c r="G17687" s="2">
        <v>42135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t="str">
        <f>TEXT(pizza_sales[[#This Row],[order_date]],"dddd")</f>
        <v>Monday</v>
      </c>
      <c r="G17688" s="2">
        <v>42135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t="str">
        <f>TEXT(pizza_sales[[#This Row],[order_date]],"dddd")</f>
        <v>Monday</v>
      </c>
      <c r="G17689" s="2">
        <v>42135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t="str">
        <f>TEXT(pizza_sales[[#This Row],[order_date]],"dddd")</f>
        <v>Monday</v>
      </c>
      <c r="G17690" s="2">
        <v>42135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t="str">
        <f>TEXT(pizza_sales[[#This Row],[order_date]],"dddd")</f>
        <v>Monday</v>
      </c>
      <c r="G17691" s="2">
        <v>42135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t="str">
        <f>TEXT(pizza_sales[[#This Row],[order_date]],"dddd")</f>
        <v>Monday</v>
      </c>
      <c r="G17692" s="2">
        <v>42135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t="str">
        <f>TEXT(pizza_sales[[#This Row],[order_date]],"dddd")</f>
        <v>Monday</v>
      </c>
      <c r="G17693" s="2">
        <v>42135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t="str">
        <f>TEXT(pizza_sales[[#This Row],[order_date]],"dddd")</f>
        <v>Monday</v>
      </c>
      <c r="G17694" s="2">
        <v>42135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t="str">
        <f>TEXT(pizza_sales[[#This Row],[order_date]],"dddd")</f>
        <v>Monday</v>
      </c>
      <c r="G17695" s="2">
        <v>42135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t="str">
        <f>TEXT(pizza_sales[[#This Row],[order_date]],"dddd")</f>
        <v>Monday</v>
      </c>
      <c r="G17696" s="2">
        <v>42135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t="str">
        <f>TEXT(pizza_sales[[#This Row],[order_date]],"dddd")</f>
        <v>Monday</v>
      </c>
      <c r="G17697" s="2">
        <v>42135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t="str">
        <f>TEXT(pizza_sales[[#This Row],[order_date]],"dddd")</f>
        <v>Monday</v>
      </c>
      <c r="G17698" s="2">
        <v>42135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t="str">
        <f>TEXT(pizza_sales[[#This Row],[order_date]],"dddd")</f>
        <v>Monday</v>
      </c>
      <c r="G17699" s="2">
        <v>42135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t="str">
        <f>TEXT(pizza_sales[[#This Row],[order_date]],"dddd")</f>
        <v>Monday</v>
      </c>
      <c r="G17700" s="2">
        <v>42135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t="str">
        <f>TEXT(pizza_sales[[#This Row],[order_date]],"dddd")</f>
        <v>Monday</v>
      </c>
      <c r="G17701" s="2">
        <v>42135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t="str">
        <f>TEXT(pizza_sales[[#This Row],[order_date]],"dddd")</f>
        <v>Monday</v>
      </c>
      <c r="G17702" s="2">
        <v>42135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t="str">
        <f>TEXT(pizza_sales[[#This Row],[order_date]],"dddd")</f>
        <v>Monday</v>
      </c>
      <c r="G17703" s="2">
        <v>42135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t="str">
        <f>TEXT(pizza_sales[[#This Row],[order_date]],"dddd")</f>
        <v>Monday</v>
      </c>
      <c r="G17704" s="2">
        <v>42135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t="str">
        <f>TEXT(pizza_sales[[#This Row],[order_date]],"dddd")</f>
        <v>Monday</v>
      </c>
      <c r="G17705" s="2">
        <v>42135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t="str">
        <f>TEXT(pizza_sales[[#This Row],[order_date]],"dddd")</f>
        <v>Monday</v>
      </c>
      <c r="G17706" s="2">
        <v>42135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t="str">
        <f>TEXT(pizza_sales[[#This Row],[order_date]],"dddd")</f>
        <v>Monday</v>
      </c>
      <c r="G17707" s="2">
        <v>42135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t="str">
        <f>TEXT(pizza_sales[[#This Row],[order_date]],"dddd")</f>
        <v>Monday</v>
      </c>
      <c r="G17708" s="2">
        <v>42135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t="str">
        <f>TEXT(pizza_sales[[#This Row],[order_date]],"dddd")</f>
        <v>Monday</v>
      </c>
      <c r="G17709" s="2">
        <v>42135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t="str">
        <f>TEXT(pizza_sales[[#This Row],[order_date]],"dddd")</f>
        <v>Monday</v>
      </c>
      <c r="G17710" s="2">
        <v>42135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t="str">
        <f>TEXT(pizza_sales[[#This Row],[order_date]],"dddd")</f>
        <v>Monday</v>
      </c>
      <c r="G17711" s="2">
        <v>42135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t="str">
        <f>TEXT(pizza_sales[[#This Row],[order_date]],"dddd")</f>
        <v>Monday</v>
      </c>
      <c r="G17712" s="2">
        <v>42135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t="str">
        <f>TEXT(pizza_sales[[#This Row],[order_date]],"dddd")</f>
        <v>Monday</v>
      </c>
      <c r="G17713" s="2">
        <v>42135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t="str">
        <f>TEXT(pizza_sales[[#This Row],[order_date]],"dddd")</f>
        <v>Monday</v>
      </c>
      <c r="G17714" s="2">
        <v>42135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t="str">
        <f>TEXT(pizza_sales[[#This Row],[order_date]],"dddd")</f>
        <v>Monday</v>
      </c>
      <c r="G17715" s="2">
        <v>42135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t="str">
        <f>TEXT(pizza_sales[[#This Row],[order_date]],"dddd")</f>
        <v>Monday</v>
      </c>
      <c r="G17716" s="2">
        <v>42135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t="str">
        <f>TEXT(pizza_sales[[#This Row],[order_date]],"dddd")</f>
        <v>Monday</v>
      </c>
      <c r="G17717" s="2">
        <v>42135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t="str">
        <f>TEXT(pizza_sales[[#This Row],[order_date]],"dddd")</f>
        <v>Monday</v>
      </c>
      <c r="G17718" s="2">
        <v>42135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t="str">
        <f>TEXT(pizza_sales[[#This Row],[order_date]],"dddd")</f>
        <v>Monday</v>
      </c>
      <c r="G17719" s="2">
        <v>42135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t="str">
        <f>TEXT(pizza_sales[[#This Row],[order_date]],"dddd")</f>
        <v>Monday</v>
      </c>
      <c r="G17720" s="2">
        <v>42135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t="str">
        <f>TEXT(pizza_sales[[#This Row],[order_date]],"dddd")</f>
        <v>Monday</v>
      </c>
      <c r="G17721" s="2">
        <v>42135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t="str">
        <f>TEXT(pizza_sales[[#This Row],[order_date]],"dddd")</f>
        <v>Monday</v>
      </c>
      <c r="G17722" s="2">
        <v>42135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t="str">
        <f>TEXT(pizza_sales[[#This Row],[order_date]],"dddd")</f>
        <v>Monday</v>
      </c>
      <c r="G17723" s="2">
        <v>42135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t="str">
        <f>TEXT(pizza_sales[[#This Row],[order_date]],"dddd")</f>
        <v>Monday</v>
      </c>
      <c r="G17724" s="2">
        <v>42135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t="str">
        <f>TEXT(pizza_sales[[#This Row],[order_date]],"dddd")</f>
        <v>Monday</v>
      </c>
      <c r="G17725" s="2">
        <v>42135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t="str">
        <f>TEXT(pizza_sales[[#This Row],[order_date]],"dddd")</f>
        <v>Monday</v>
      </c>
      <c r="G17726" s="2">
        <v>42135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t="str">
        <f>TEXT(pizza_sales[[#This Row],[order_date]],"dddd")</f>
        <v>Monday</v>
      </c>
      <c r="G17727" s="2">
        <v>42135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t="str">
        <f>TEXT(pizza_sales[[#This Row],[order_date]],"dddd")</f>
        <v>Monday</v>
      </c>
      <c r="G17728" s="2">
        <v>42135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t="str">
        <f>TEXT(pizza_sales[[#This Row],[order_date]],"dddd")</f>
        <v>Monday</v>
      </c>
      <c r="G17729" s="2">
        <v>42135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t="str">
        <f>TEXT(pizza_sales[[#This Row],[order_date]],"dddd")</f>
        <v>Monday</v>
      </c>
      <c r="G17730" s="2">
        <v>42135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t="str">
        <f>TEXT(pizza_sales[[#This Row],[order_date]],"dddd")</f>
        <v>Monday</v>
      </c>
      <c r="G17731" s="2">
        <v>42135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t="str">
        <f>TEXT(pizza_sales[[#This Row],[order_date]],"dddd")</f>
        <v>Monday</v>
      </c>
      <c r="G17732" s="2">
        <v>42135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t="str">
        <f>TEXT(pizza_sales[[#This Row],[order_date]],"dddd")</f>
        <v>Monday</v>
      </c>
      <c r="G17733" s="2">
        <v>42135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t="str">
        <f>TEXT(pizza_sales[[#This Row],[order_date]],"dddd")</f>
        <v>Monday</v>
      </c>
      <c r="G17734" s="2">
        <v>42135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t="str">
        <f>TEXT(pizza_sales[[#This Row],[order_date]],"dddd")</f>
        <v>Monday</v>
      </c>
      <c r="G17735" s="2">
        <v>42135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t="str">
        <f>TEXT(pizza_sales[[#This Row],[order_date]],"dddd")</f>
        <v>Monday</v>
      </c>
      <c r="G17736" s="2">
        <v>42135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t="str">
        <f>TEXT(pizza_sales[[#This Row],[order_date]],"dddd")</f>
        <v>Monday</v>
      </c>
      <c r="G17737" s="2">
        <v>42135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t="str">
        <f>TEXT(pizza_sales[[#This Row],[order_date]],"dddd")</f>
        <v>Monday</v>
      </c>
      <c r="G17738" s="2">
        <v>42135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t="str">
        <f>TEXT(pizza_sales[[#This Row],[order_date]],"dddd")</f>
        <v>Monday</v>
      </c>
      <c r="G17739" s="2">
        <v>42135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t="str">
        <f>TEXT(pizza_sales[[#This Row],[order_date]],"dddd")</f>
        <v>Monday</v>
      </c>
      <c r="G17740" s="2">
        <v>42135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t="str">
        <f>TEXT(pizza_sales[[#This Row],[order_date]],"dddd")</f>
        <v>Monday</v>
      </c>
      <c r="G17741" s="2">
        <v>42135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t="str">
        <f>TEXT(pizza_sales[[#This Row],[order_date]],"dddd")</f>
        <v>Monday</v>
      </c>
      <c r="G17742" s="2">
        <v>42135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t="str">
        <f>TEXT(pizza_sales[[#This Row],[order_date]],"dddd")</f>
        <v>Monday</v>
      </c>
      <c r="G17743" s="2">
        <v>42135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t="str">
        <f>TEXT(pizza_sales[[#This Row],[order_date]],"dddd")</f>
        <v>Monday</v>
      </c>
      <c r="G17744" s="2">
        <v>42135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t="str">
        <f>TEXT(pizza_sales[[#This Row],[order_date]],"dddd")</f>
        <v>Monday</v>
      </c>
      <c r="G17745" s="2">
        <v>42135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t="str">
        <f>TEXT(pizza_sales[[#This Row],[order_date]],"dddd")</f>
        <v>Monday</v>
      </c>
      <c r="G17746" s="2">
        <v>42135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t="str">
        <f>TEXT(pizza_sales[[#This Row],[order_date]],"dddd")</f>
        <v>Monday</v>
      </c>
      <c r="G17747" s="2">
        <v>42135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t="str">
        <f>TEXT(pizza_sales[[#This Row],[order_date]],"dddd")</f>
        <v>Monday</v>
      </c>
      <c r="G17748" s="2">
        <v>42135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t="str">
        <f>TEXT(pizza_sales[[#This Row],[order_date]],"dddd")</f>
        <v>Monday</v>
      </c>
      <c r="G17749" s="2">
        <v>42135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t="str">
        <f>TEXT(pizza_sales[[#This Row],[order_date]],"dddd")</f>
        <v>Monday</v>
      </c>
      <c r="G17750" s="2">
        <v>42135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t="str">
        <f>TEXT(pizza_sales[[#This Row],[order_date]],"dddd")</f>
        <v>Monday</v>
      </c>
      <c r="G17751" s="2">
        <v>42135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t="str">
        <f>TEXT(pizza_sales[[#This Row],[order_date]],"dddd")</f>
        <v>Monday</v>
      </c>
      <c r="G17752" s="2">
        <v>42135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t="str">
        <f>TEXT(pizza_sales[[#This Row],[order_date]],"dddd")</f>
        <v>Monday</v>
      </c>
      <c r="G17753" s="2">
        <v>42135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t="str">
        <f>TEXT(pizza_sales[[#This Row],[order_date]],"dddd")</f>
        <v>Monday</v>
      </c>
      <c r="G17754" s="2">
        <v>42135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t="str">
        <f>TEXT(pizza_sales[[#This Row],[order_date]],"dddd")</f>
        <v>Monday</v>
      </c>
      <c r="G17755" s="2">
        <v>42135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t="str">
        <f>TEXT(pizza_sales[[#This Row],[order_date]],"dddd")</f>
        <v>Monday</v>
      </c>
      <c r="G17756" s="2">
        <v>42135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t="str">
        <f>TEXT(pizza_sales[[#This Row],[order_date]],"dddd")</f>
        <v>Monday</v>
      </c>
      <c r="G17757" s="2">
        <v>42135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t="str">
        <f>TEXT(pizza_sales[[#This Row],[order_date]],"dddd")</f>
        <v>Monday</v>
      </c>
      <c r="G17758" s="2">
        <v>42135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t="str">
        <f>TEXT(pizza_sales[[#This Row],[order_date]],"dddd")</f>
        <v>Monday</v>
      </c>
      <c r="G17759" s="2">
        <v>42135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t="str">
        <f>TEXT(pizza_sales[[#This Row],[order_date]],"dddd")</f>
        <v>Monday</v>
      </c>
      <c r="G17760" s="2">
        <v>42135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t="str">
        <f>TEXT(pizza_sales[[#This Row],[order_date]],"dddd")</f>
        <v>Monday</v>
      </c>
      <c r="G17761" s="2">
        <v>42135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t="str">
        <f>TEXT(pizza_sales[[#This Row],[order_date]],"dddd")</f>
        <v>Monday</v>
      </c>
      <c r="G17762" s="2">
        <v>42135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t="str">
        <f>TEXT(pizza_sales[[#This Row],[order_date]],"dddd")</f>
        <v>Monday</v>
      </c>
      <c r="G17763" s="2">
        <v>42135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t="str">
        <f>TEXT(pizza_sales[[#This Row],[order_date]],"dddd")</f>
        <v>Monday</v>
      </c>
      <c r="G17764" s="2">
        <v>42135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t="str">
        <f>TEXT(pizza_sales[[#This Row],[order_date]],"dddd")</f>
        <v>Monday</v>
      </c>
      <c r="G17765" s="2">
        <v>42135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t="str">
        <f>TEXT(pizza_sales[[#This Row],[order_date]],"dddd")</f>
        <v>Monday</v>
      </c>
      <c r="G17766" s="2">
        <v>42135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t="str">
        <f>TEXT(pizza_sales[[#This Row],[order_date]],"dddd")</f>
        <v>Monday</v>
      </c>
      <c r="G17767" s="2">
        <v>42135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t="str">
        <f>TEXT(pizza_sales[[#This Row],[order_date]],"dddd")</f>
        <v>Monday</v>
      </c>
      <c r="G17768" s="2">
        <v>42135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t="str">
        <f>TEXT(pizza_sales[[#This Row],[order_date]],"dddd")</f>
        <v>Monday</v>
      </c>
      <c r="G17769" s="2">
        <v>42135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t="str">
        <f>TEXT(pizza_sales[[#This Row],[order_date]],"dddd")</f>
        <v>Monday</v>
      </c>
      <c r="G17770" s="2">
        <v>42135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t="str">
        <f>TEXT(pizza_sales[[#This Row],[order_date]],"dddd")</f>
        <v>Monday</v>
      </c>
      <c r="G17771" s="2">
        <v>42135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t="str">
        <f>TEXT(pizza_sales[[#This Row],[order_date]],"dddd")</f>
        <v>Monday</v>
      </c>
      <c r="G17772" s="2">
        <v>42135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t="str">
        <f>TEXT(pizza_sales[[#This Row],[order_date]],"dddd")</f>
        <v>Monday</v>
      </c>
      <c r="G17773" s="2">
        <v>42135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t="str">
        <f>TEXT(pizza_sales[[#This Row],[order_date]],"dddd")</f>
        <v>Monday</v>
      </c>
      <c r="G17774" s="2">
        <v>42135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t="str">
        <f>TEXT(pizza_sales[[#This Row],[order_date]],"dddd")</f>
        <v>Monday</v>
      </c>
      <c r="G17775" s="2">
        <v>42135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t="str">
        <f>TEXT(pizza_sales[[#This Row],[order_date]],"dddd")</f>
        <v>Monday</v>
      </c>
      <c r="G17776" s="2">
        <v>42135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t="str">
        <f>TEXT(pizza_sales[[#This Row],[order_date]],"dddd")</f>
        <v>Monday</v>
      </c>
      <c r="G17777" s="2">
        <v>42135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t="str">
        <f>TEXT(pizza_sales[[#This Row],[order_date]],"dddd")</f>
        <v>Monday</v>
      </c>
      <c r="G17778" s="2">
        <v>42135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t="str">
        <f>TEXT(pizza_sales[[#This Row],[order_date]],"dddd")</f>
        <v>Monday</v>
      </c>
      <c r="G17779" s="2">
        <v>42135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t="str">
        <f>TEXT(pizza_sales[[#This Row],[order_date]],"dddd")</f>
        <v>Monday</v>
      </c>
      <c r="G17780" s="2">
        <v>42135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t="str">
        <f>TEXT(pizza_sales[[#This Row],[order_date]],"dddd")</f>
        <v>Monday</v>
      </c>
      <c r="G17781" s="2">
        <v>42135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t="str">
        <f>TEXT(pizza_sales[[#This Row],[order_date]],"dddd")</f>
        <v>Monday</v>
      </c>
      <c r="G17782" s="2">
        <v>42135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t="str">
        <f>TEXT(pizza_sales[[#This Row],[order_date]],"dddd")</f>
        <v>Monday</v>
      </c>
      <c r="G17783" s="2">
        <v>42135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t="str">
        <f>TEXT(pizza_sales[[#This Row],[order_date]],"dddd")</f>
        <v>Monday</v>
      </c>
      <c r="G17784" s="2">
        <v>42135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t="str">
        <f>TEXT(pizza_sales[[#This Row],[order_date]],"dddd")</f>
        <v>Monday</v>
      </c>
      <c r="G17785" s="2">
        <v>42135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t="str">
        <f>TEXT(pizza_sales[[#This Row],[order_date]],"dddd")</f>
        <v>Monday</v>
      </c>
      <c r="G17786" s="2">
        <v>42135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t="str">
        <f>TEXT(pizza_sales[[#This Row],[order_date]],"dddd")</f>
        <v>Monday</v>
      </c>
      <c r="G17787" s="2">
        <v>42135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t="str">
        <f>TEXT(pizza_sales[[#This Row],[order_date]],"dddd")</f>
        <v>Monday</v>
      </c>
      <c r="G17788" s="2">
        <v>42135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t="str">
        <f>TEXT(pizza_sales[[#This Row],[order_date]],"dddd")</f>
        <v>Monday</v>
      </c>
      <c r="G17789" s="2">
        <v>42135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t="str">
        <f>TEXT(pizza_sales[[#This Row],[order_date]],"dddd")</f>
        <v>Monday</v>
      </c>
      <c r="G17790" s="2">
        <v>42135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t="str">
        <f>TEXT(pizza_sales[[#This Row],[order_date]],"dddd")</f>
        <v>Monday</v>
      </c>
      <c r="G17791" s="2">
        <v>42135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t="str">
        <f>TEXT(pizza_sales[[#This Row],[order_date]],"dddd")</f>
        <v>Monday</v>
      </c>
      <c r="G17792" s="2">
        <v>42135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t="str">
        <f>TEXT(pizza_sales[[#This Row],[order_date]],"dddd")</f>
        <v>Monday</v>
      </c>
      <c r="G17793" s="2">
        <v>42135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t="str">
        <f>TEXT(pizza_sales[[#This Row],[order_date]],"dddd")</f>
        <v>Monday</v>
      </c>
      <c r="G17794" s="2">
        <v>42135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t="str">
        <f>TEXT(pizza_sales[[#This Row],[order_date]],"dddd")</f>
        <v>Monday</v>
      </c>
      <c r="G17795" s="2">
        <v>42135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t="str">
        <f>TEXT(pizza_sales[[#This Row],[order_date]],"dddd")</f>
        <v>Monday</v>
      </c>
      <c r="G17796" s="2">
        <v>42135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t="str">
        <f>TEXT(pizza_sales[[#This Row],[order_date]],"dddd")</f>
        <v>Monday</v>
      </c>
      <c r="G17797" s="2">
        <v>42135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t="str">
        <f>TEXT(pizza_sales[[#This Row],[order_date]],"dddd")</f>
        <v>Monday</v>
      </c>
      <c r="G17798" s="2">
        <v>42135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t="str">
        <f>TEXT(pizza_sales[[#This Row],[order_date]],"dddd")</f>
        <v>Monday</v>
      </c>
      <c r="G17799" s="2">
        <v>42135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t="str">
        <f>TEXT(pizza_sales[[#This Row],[order_date]],"dddd")</f>
        <v>Monday</v>
      </c>
      <c r="G17800" s="2">
        <v>42135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t="str">
        <f>TEXT(pizza_sales[[#This Row],[order_date]],"dddd")</f>
        <v>Monday</v>
      </c>
      <c r="G17801" s="2">
        <v>42135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t="str">
        <f>TEXT(pizza_sales[[#This Row],[order_date]],"dddd")</f>
        <v>Monday</v>
      </c>
      <c r="G17802" s="2">
        <v>42135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t="str">
        <f>TEXT(pizza_sales[[#This Row],[order_date]],"dddd")</f>
        <v>Monday</v>
      </c>
      <c r="G17803" s="2">
        <v>42135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t="str">
        <f>TEXT(pizza_sales[[#This Row],[order_date]],"dddd")</f>
        <v>Monday</v>
      </c>
      <c r="G17804" s="2">
        <v>42135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t="str">
        <f>TEXT(pizza_sales[[#This Row],[order_date]],"dddd")</f>
        <v>Monday</v>
      </c>
      <c r="G17805" s="2">
        <v>42135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t="str">
        <f>TEXT(pizza_sales[[#This Row],[order_date]],"dddd")</f>
        <v>Monday</v>
      </c>
      <c r="G17806" s="2">
        <v>42135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t="str">
        <f>TEXT(pizza_sales[[#This Row],[order_date]],"dddd")</f>
        <v>Monday</v>
      </c>
      <c r="G17807" s="2">
        <v>42135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t="str">
        <f>TEXT(pizza_sales[[#This Row],[order_date]],"dddd")</f>
        <v>Monday</v>
      </c>
      <c r="G17808" s="2">
        <v>42135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t="str">
        <f>TEXT(pizza_sales[[#This Row],[order_date]],"dddd")</f>
        <v>Monday</v>
      </c>
      <c r="G17809" s="2">
        <v>42135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t="str">
        <f>TEXT(pizza_sales[[#This Row],[order_date]],"dddd")</f>
        <v>Monday</v>
      </c>
      <c r="G17810" s="2">
        <v>42135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t="str">
        <f>TEXT(pizza_sales[[#This Row],[order_date]],"dddd")</f>
        <v>Monday</v>
      </c>
      <c r="G17811" s="2">
        <v>42135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t="str">
        <f>TEXT(pizza_sales[[#This Row],[order_date]],"dddd")</f>
        <v>Monday</v>
      </c>
      <c r="G17812" s="2">
        <v>42135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t="str">
        <f>TEXT(pizza_sales[[#This Row],[order_date]],"dddd")</f>
        <v>Monday</v>
      </c>
      <c r="G17813" s="2">
        <v>42135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t="str">
        <f>TEXT(pizza_sales[[#This Row],[order_date]],"dddd")</f>
        <v>Monday</v>
      </c>
      <c r="G17814" s="2">
        <v>42135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t="str">
        <f>TEXT(pizza_sales[[#This Row],[order_date]],"dddd")</f>
        <v>Monday</v>
      </c>
      <c r="G17815" s="2">
        <v>42135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t="str">
        <f>TEXT(pizza_sales[[#This Row],[order_date]],"dddd")</f>
        <v>Monday</v>
      </c>
      <c r="G17816" s="2">
        <v>42135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t="str">
        <f>TEXT(pizza_sales[[#This Row],[order_date]],"dddd")</f>
        <v>Monday</v>
      </c>
      <c r="G17817" s="2">
        <v>42135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t="str">
        <f>TEXT(pizza_sales[[#This Row],[order_date]],"dddd")</f>
        <v>Monday</v>
      </c>
      <c r="G17818" s="2">
        <v>42135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t="str">
        <f>TEXT(pizza_sales[[#This Row],[order_date]],"dddd")</f>
        <v>Monday</v>
      </c>
      <c r="G17819" s="2">
        <v>42135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t="str">
        <f>TEXT(pizza_sales[[#This Row],[order_date]],"dddd")</f>
        <v>Monday</v>
      </c>
      <c r="G17820" s="2">
        <v>42135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t="str">
        <f>TEXT(pizza_sales[[#This Row],[order_date]],"dddd")</f>
        <v>Tuesday</v>
      </c>
      <c r="G17821" s="2">
        <v>42136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t="str">
        <f>TEXT(pizza_sales[[#This Row],[order_date]],"dddd")</f>
        <v>Tuesday</v>
      </c>
      <c r="G17822" s="2">
        <v>42136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t="str">
        <f>TEXT(pizza_sales[[#This Row],[order_date]],"dddd")</f>
        <v>Tuesday</v>
      </c>
      <c r="G17823" s="2">
        <v>42136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t="str">
        <f>TEXT(pizza_sales[[#This Row],[order_date]],"dddd")</f>
        <v>Tuesday</v>
      </c>
      <c r="G17824" s="2">
        <v>42136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t="str">
        <f>TEXT(pizza_sales[[#This Row],[order_date]],"dddd")</f>
        <v>Tuesday</v>
      </c>
      <c r="G17825" s="2">
        <v>42136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t="str">
        <f>TEXT(pizza_sales[[#This Row],[order_date]],"dddd")</f>
        <v>Tuesday</v>
      </c>
      <c r="G17826" s="2">
        <v>42136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t="str">
        <f>TEXT(pizza_sales[[#This Row],[order_date]],"dddd")</f>
        <v>Tuesday</v>
      </c>
      <c r="G17827" s="2">
        <v>42136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t="str">
        <f>TEXT(pizza_sales[[#This Row],[order_date]],"dddd")</f>
        <v>Tuesday</v>
      </c>
      <c r="G17828" s="2">
        <v>42136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t="str">
        <f>TEXT(pizza_sales[[#This Row],[order_date]],"dddd")</f>
        <v>Tuesday</v>
      </c>
      <c r="G17829" s="2">
        <v>42136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t="str">
        <f>TEXT(pizza_sales[[#This Row],[order_date]],"dddd")</f>
        <v>Tuesday</v>
      </c>
      <c r="G17830" s="2">
        <v>42136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t="str">
        <f>TEXT(pizza_sales[[#This Row],[order_date]],"dddd")</f>
        <v>Tuesday</v>
      </c>
      <c r="G17831" s="2">
        <v>42136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t="str">
        <f>TEXT(pizza_sales[[#This Row],[order_date]],"dddd")</f>
        <v>Tuesday</v>
      </c>
      <c r="G17832" s="2">
        <v>42136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t="str">
        <f>TEXT(pizza_sales[[#This Row],[order_date]],"dddd")</f>
        <v>Tuesday</v>
      </c>
      <c r="G17833" s="2">
        <v>42136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t="str">
        <f>TEXT(pizza_sales[[#This Row],[order_date]],"dddd")</f>
        <v>Tuesday</v>
      </c>
      <c r="G17834" s="2">
        <v>42136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t="str">
        <f>TEXT(pizza_sales[[#This Row],[order_date]],"dddd")</f>
        <v>Tuesday</v>
      </c>
      <c r="G17835" s="2">
        <v>42136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t="str">
        <f>TEXT(pizza_sales[[#This Row],[order_date]],"dddd")</f>
        <v>Tuesday</v>
      </c>
      <c r="G17836" s="2">
        <v>42136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t="str">
        <f>TEXT(pizza_sales[[#This Row],[order_date]],"dddd")</f>
        <v>Tuesday</v>
      </c>
      <c r="G17837" s="2">
        <v>42136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t="str">
        <f>TEXT(pizza_sales[[#This Row],[order_date]],"dddd")</f>
        <v>Tuesday</v>
      </c>
      <c r="G17838" s="2">
        <v>42136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t="str">
        <f>TEXT(pizza_sales[[#This Row],[order_date]],"dddd")</f>
        <v>Tuesday</v>
      </c>
      <c r="G17839" s="2">
        <v>42136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t="str">
        <f>TEXT(pizza_sales[[#This Row],[order_date]],"dddd")</f>
        <v>Tuesday</v>
      </c>
      <c r="G17840" s="2">
        <v>42136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t="str">
        <f>TEXT(pizza_sales[[#This Row],[order_date]],"dddd")</f>
        <v>Tuesday</v>
      </c>
      <c r="G17841" s="2">
        <v>42136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t="str">
        <f>TEXT(pizza_sales[[#This Row],[order_date]],"dddd")</f>
        <v>Tuesday</v>
      </c>
      <c r="G17842" s="2">
        <v>42136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t="str">
        <f>TEXT(pizza_sales[[#This Row],[order_date]],"dddd")</f>
        <v>Tuesday</v>
      </c>
      <c r="G17843" s="2">
        <v>42136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t="str">
        <f>TEXT(pizza_sales[[#This Row],[order_date]],"dddd")</f>
        <v>Tuesday</v>
      </c>
      <c r="G17844" s="2">
        <v>42136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t="str">
        <f>TEXT(pizza_sales[[#This Row],[order_date]],"dddd")</f>
        <v>Tuesday</v>
      </c>
      <c r="G17845" s="2">
        <v>42136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t="str">
        <f>TEXT(pizza_sales[[#This Row],[order_date]],"dddd")</f>
        <v>Tuesday</v>
      </c>
      <c r="G17846" s="2">
        <v>42136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t="str">
        <f>TEXT(pizza_sales[[#This Row],[order_date]],"dddd")</f>
        <v>Tuesday</v>
      </c>
      <c r="G17847" s="2">
        <v>42136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t="str">
        <f>TEXT(pizza_sales[[#This Row],[order_date]],"dddd")</f>
        <v>Tuesday</v>
      </c>
      <c r="G17848" s="2">
        <v>42136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t="str">
        <f>TEXT(pizza_sales[[#This Row],[order_date]],"dddd")</f>
        <v>Tuesday</v>
      </c>
      <c r="G17849" s="2">
        <v>42136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t="str">
        <f>TEXT(pizza_sales[[#This Row],[order_date]],"dddd")</f>
        <v>Tuesday</v>
      </c>
      <c r="G17850" s="2">
        <v>42136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t="str">
        <f>TEXT(pizza_sales[[#This Row],[order_date]],"dddd")</f>
        <v>Tuesday</v>
      </c>
      <c r="G17851" s="2">
        <v>42136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t="str">
        <f>TEXT(pizza_sales[[#This Row],[order_date]],"dddd")</f>
        <v>Tuesday</v>
      </c>
      <c r="G17852" s="2">
        <v>42136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t="str">
        <f>TEXT(pizza_sales[[#This Row],[order_date]],"dddd")</f>
        <v>Tuesday</v>
      </c>
      <c r="G17853" s="2">
        <v>42136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t="str">
        <f>TEXT(pizza_sales[[#This Row],[order_date]],"dddd")</f>
        <v>Tuesday</v>
      </c>
      <c r="G17854" s="2">
        <v>42136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t="str">
        <f>TEXT(pizza_sales[[#This Row],[order_date]],"dddd")</f>
        <v>Tuesday</v>
      </c>
      <c r="G17855" s="2">
        <v>42136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t="str">
        <f>TEXT(pizza_sales[[#This Row],[order_date]],"dddd")</f>
        <v>Tuesday</v>
      </c>
      <c r="G17856" s="2">
        <v>42136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t="str">
        <f>TEXT(pizza_sales[[#This Row],[order_date]],"dddd")</f>
        <v>Tuesday</v>
      </c>
      <c r="G17857" s="2">
        <v>42136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t="str">
        <f>TEXT(pizza_sales[[#This Row],[order_date]],"dddd")</f>
        <v>Tuesday</v>
      </c>
      <c r="G17858" s="2">
        <v>42136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t="str">
        <f>TEXT(pizza_sales[[#This Row],[order_date]],"dddd")</f>
        <v>Tuesday</v>
      </c>
      <c r="G17859" s="2">
        <v>42136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t="str">
        <f>TEXT(pizza_sales[[#This Row],[order_date]],"dddd")</f>
        <v>Tuesday</v>
      </c>
      <c r="G17860" s="2">
        <v>42136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t="str">
        <f>TEXT(pizza_sales[[#This Row],[order_date]],"dddd")</f>
        <v>Tuesday</v>
      </c>
      <c r="G17861" s="2">
        <v>42136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t="str">
        <f>TEXT(pizza_sales[[#This Row],[order_date]],"dddd")</f>
        <v>Tuesday</v>
      </c>
      <c r="G17862" s="2">
        <v>42136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t="str">
        <f>TEXT(pizza_sales[[#This Row],[order_date]],"dddd")</f>
        <v>Tuesday</v>
      </c>
      <c r="G17863" s="2">
        <v>42136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t="str">
        <f>TEXT(pizza_sales[[#This Row],[order_date]],"dddd")</f>
        <v>Tuesday</v>
      </c>
      <c r="G17864" s="2">
        <v>42136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t="str">
        <f>TEXT(pizza_sales[[#This Row],[order_date]],"dddd")</f>
        <v>Tuesday</v>
      </c>
      <c r="G17865" s="2">
        <v>42136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t="str">
        <f>TEXT(pizza_sales[[#This Row],[order_date]],"dddd")</f>
        <v>Tuesday</v>
      </c>
      <c r="G17866" s="2">
        <v>42136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t="str">
        <f>TEXT(pizza_sales[[#This Row],[order_date]],"dddd")</f>
        <v>Tuesday</v>
      </c>
      <c r="G17867" s="2">
        <v>42136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t="str">
        <f>TEXT(pizza_sales[[#This Row],[order_date]],"dddd")</f>
        <v>Tuesday</v>
      </c>
      <c r="G17868" s="2">
        <v>42136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t="str">
        <f>TEXT(pizza_sales[[#This Row],[order_date]],"dddd")</f>
        <v>Tuesday</v>
      </c>
      <c r="G17869" s="2">
        <v>42136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t="str">
        <f>TEXT(pizza_sales[[#This Row],[order_date]],"dddd")</f>
        <v>Tuesday</v>
      </c>
      <c r="G17870" s="2">
        <v>42136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t="str">
        <f>TEXT(pizza_sales[[#This Row],[order_date]],"dddd")</f>
        <v>Tuesday</v>
      </c>
      <c r="G17871" s="2">
        <v>42136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t="str">
        <f>TEXT(pizza_sales[[#This Row],[order_date]],"dddd")</f>
        <v>Tuesday</v>
      </c>
      <c r="G17872" s="2">
        <v>42136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t="str">
        <f>TEXT(pizza_sales[[#This Row],[order_date]],"dddd")</f>
        <v>Tuesday</v>
      </c>
      <c r="G17873" s="2">
        <v>42136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t="str">
        <f>TEXT(pizza_sales[[#This Row],[order_date]],"dddd")</f>
        <v>Tuesday</v>
      </c>
      <c r="G17874" s="2">
        <v>42136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t="str">
        <f>TEXT(pizza_sales[[#This Row],[order_date]],"dddd")</f>
        <v>Tuesday</v>
      </c>
      <c r="G17875" s="2">
        <v>42136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t="str">
        <f>TEXT(pizza_sales[[#This Row],[order_date]],"dddd")</f>
        <v>Tuesday</v>
      </c>
      <c r="G17876" s="2">
        <v>42136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t="str">
        <f>TEXT(pizza_sales[[#This Row],[order_date]],"dddd")</f>
        <v>Tuesday</v>
      </c>
      <c r="G17877" s="2">
        <v>42136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t="str">
        <f>TEXT(pizza_sales[[#This Row],[order_date]],"dddd")</f>
        <v>Tuesday</v>
      </c>
      <c r="G17878" s="2">
        <v>42136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t="str">
        <f>TEXT(pizza_sales[[#This Row],[order_date]],"dddd")</f>
        <v>Tuesday</v>
      </c>
      <c r="G17879" s="2">
        <v>42136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t="str">
        <f>TEXT(pizza_sales[[#This Row],[order_date]],"dddd")</f>
        <v>Tuesday</v>
      </c>
      <c r="G17880" s="2">
        <v>42136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t="str">
        <f>TEXT(pizza_sales[[#This Row],[order_date]],"dddd")</f>
        <v>Tuesday</v>
      </c>
      <c r="G17881" s="2">
        <v>42136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t="str">
        <f>TEXT(pizza_sales[[#This Row],[order_date]],"dddd")</f>
        <v>Tuesday</v>
      </c>
      <c r="G17882" s="2">
        <v>42136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t="str">
        <f>TEXT(pizza_sales[[#This Row],[order_date]],"dddd")</f>
        <v>Tuesday</v>
      </c>
      <c r="G17883" s="2">
        <v>42136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t="str">
        <f>TEXT(pizza_sales[[#This Row],[order_date]],"dddd")</f>
        <v>Tuesday</v>
      </c>
      <c r="G17884" s="2">
        <v>42136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t="str">
        <f>TEXT(pizza_sales[[#This Row],[order_date]],"dddd")</f>
        <v>Tuesday</v>
      </c>
      <c r="G17885" s="2">
        <v>42136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t="str">
        <f>TEXT(pizza_sales[[#This Row],[order_date]],"dddd")</f>
        <v>Tuesday</v>
      </c>
      <c r="G17886" s="2">
        <v>42136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t="str">
        <f>TEXT(pizza_sales[[#This Row],[order_date]],"dddd")</f>
        <v>Tuesday</v>
      </c>
      <c r="G17887" s="2">
        <v>42136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t="str">
        <f>TEXT(pizza_sales[[#This Row],[order_date]],"dddd")</f>
        <v>Tuesday</v>
      </c>
      <c r="G17888" s="2">
        <v>42136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t="str">
        <f>TEXT(pizza_sales[[#This Row],[order_date]],"dddd")</f>
        <v>Tuesday</v>
      </c>
      <c r="G17889" s="2">
        <v>42136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t="str">
        <f>TEXT(pizza_sales[[#This Row],[order_date]],"dddd")</f>
        <v>Tuesday</v>
      </c>
      <c r="G17890" s="2">
        <v>42136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t="str">
        <f>TEXT(pizza_sales[[#This Row],[order_date]],"dddd")</f>
        <v>Tuesday</v>
      </c>
      <c r="G17891" s="2">
        <v>42136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t="str">
        <f>TEXT(pizza_sales[[#This Row],[order_date]],"dddd")</f>
        <v>Tuesday</v>
      </c>
      <c r="G17892" s="2">
        <v>42136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t="str">
        <f>TEXT(pizza_sales[[#This Row],[order_date]],"dddd")</f>
        <v>Tuesday</v>
      </c>
      <c r="G17893" s="2">
        <v>42136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t="str">
        <f>TEXT(pizza_sales[[#This Row],[order_date]],"dddd")</f>
        <v>Tuesday</v>
      </c>
      <c r="G17894" s="2">
        <v>42136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t="str">
        <f>TEXT(pizza_sales[[#This Row],[order_date]],"dddd")</f>
        <v>Tuesday</v>
      </c>
      <c r="G17895" s="2">
        <v>42136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t="str">
        <f>TEXT(pizza_sales[[#This Row],[order_date]],"dddd")</f>
        <v>Tuesday</v>
      </c>
      <c r="G17896" s="2">
        <v>42136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t="str">
        <f>TEXT(pizza_sales[[#This Row],[order_date]],"dddd")</f>
        <v>Tuesday</v>
      </c>
      <c r="G17897" s="2">
        <v>42136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t="str">
        <f>TEXT(pizza_sales[[#This Row],[order_date]],"dddd")</f>
        <v>Tuesday</v>
      </c>
      <c r="G17898" s="2">
        <v>42136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t="str">
        <f>TEXT(pizza_sales[[#This Row],[order_date]],"dddd")</f>
        <v>Tuesday</v>
      </c>
      <c r="G17899" s="2">
        <v>42136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t="str">
        <f>TEXT(pizza_sales[[#This Row],[order_date]],"dddd")</f>
        <v>Tuesday</v>
      </c>
      <c r="G17900" s="2">
        <v>42136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t="str">
        <f>TEXT(pizza_sales[[#This Row],[order_date]],"dddd")</f>
        <v>Tuesday</v>
      </c>
      <c r="G17901" s="2">
        <v>42136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t="str">
        <f>TEXT(pizza_sales[[#This Row],[order_date]],"dddd")</f>
        <v>Tuesday</v>
      </c>
      <c r="G17902" s="2">
        <v>42136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t="str">
        <f>TEXT(pizza_sales[[#This Row],[order_date]],"dddd")</f>
        <v>Tuesday</v>
      </c>
      <c r="G17903" s="2">
        <v>42136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t="str">
        <f>TEXT(pizza_sales[[#This Row],[order_date]],"dddd")</f>
        <v>Tuesday</v>
      </c>
      <c r="G17904" s="2">
        <v>42136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t="str">
        <f>TEXT(pizza_sales[[#This Row],[order_date]],"dddd")</f>
        <v>Tuesday</v>
      </c>
      <c r="G17905" s="2">
        <v>42136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t="str">
        <f>TEXT(pizza_sales[[#This Row],[order_date]],"dddd")</f>
        <v>Tuesday</v>
      </c>
      <c r="G17906" s="2">
        <v>42136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t="str">
        <f>TEXT(pizza_sales[[#This Row],[order_date]],"dddd")</f>
        <v>Tuesday</v>
      </c>
      <c r="G17907" s="2">
        <v>42136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t="str">
        <f>TEXT(pizza_sales[[#This Row],[order_date]],"dddd")</f>
        <v>Tuesday</v>
      </c>
      <c r="G17908" s="2">
        <v>42136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t="str">
        <f>TEXT(pizza_sales[[#This Row],[order_date]],"dddd")</f>
        <v>Tuesday</v>
      </c>
      <c r="G17909" s="2">
        <v>42136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t="str">
        <f>TEXT(pizza_sales[[#This Row],[order_date]],"dddd")</f>
        <v>Tuesday</v>
      </c>
      <c r="G17910" s="2">
        <v>42136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t="str">
        <f>TEXT(pizza_sales[[#This Row],[order_date]],"dddd")</f>
        <v>Tuesday</v>
      </c>
      <c r="G17911" s="2">
        <v>42136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t="str">
        <f>TEXT(pizza_sales[[#This Row],[order_date]],"dddd")</f>
        <v>Tuesday</v>
      </c>
      <c r="G17912" s="2">
        <v>42136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t="str">
        <f>TEXT(pizza_sales[[#This Row],[order_date]],"dddd")</f>
        <v>Tuesday</v>
      </c>
      <c r="G17913" s="2">
        <v>42136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t="str">
        <f>TEXT(pizza_sales[[#This Row],[order_date]],"dddd")</f>
        <v>Tuesday</v>
      </c>
      <c r="G17914" s="2">
        <v>42136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t="str">
        <f>TEXT(pizza_sales[[#This Row],[order_date]],"dddd")</f>
        <v>Tuesday</v>
      </c>
      <c r="G17915" s="2">
        <v>42136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t="str">
        <f>TEXT(pizza_sales[[#This Row],[order_date]],"dddd")</f>
        <v>Tuesday</v>
      </c>
      <c r="G17916" s="2">
        <v>42136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t="str">
        <f>TEXT(pizza_sales[[#This Row],[order_date]],"dddd")</f>
        <v>Tuesday</v>
      </c>
      <c r="G17917" s="2">
        <v>42136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t="str">
        <f>TEXT(pizza_sales[[#This Row],[order_date]],"dddd")</f>
        <v>Tuesday</v>
      </c>
      <c r="G17918" s="2">
        <v>42136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t="str">
        <f>TEXT(pizza_sales[[#This Row],[order_date]],"dddd")</f>
        <v>Tuesday</v>
      </c>
      <c r="G17919" s="2">
        <v>42136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t="str">
        <f>TEXT(pizza_sales[[#This Row],[order_date]],"dddd")</f>
        <v>Tuesday</v>
      </c>
      <c r="G17920" s="2">
        <v>42136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t="str">
        <f>TEXT(pizza_sales[[#This Row],[order_date]],"dddd")</f>
        <v>Tuesday</v>
      </c>
      <c r="G17921" s="2">
        <v>42136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t="str">
        <f>TEXT(pizza_sales[[#This Row],[order_date]],"dddd")</f>
        <v>Tuesday</v>
      </c>
      <c r="G17922" s="2">
        <v>42136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t="str">
        <f>TEXT(pizza_sales[[#This Row],[order_date]],"dddd")</f>
        <v>Tuesday</v>
      </c>
      <c r="G17923" s="2">
        <v>42136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t="str">
        <f>TEXT(pizza_sales[[#This Row],[order_date]],"dddd")</f>
        <v>Tuesday</v>
      </c>
      <c r="G17924" s="2">
        <v>42136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t="str">
        <f>TEXT(pizza_sales[[#This Row],[order_date]],"dddd")</f>
        <v>Tuesday</v>
      </c>
      <c r="G17925" s="2">
        <v>42136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t="str">
        <f>TEXT(pizza_sales[[#This Row],[order_date]],"dddd")</f>
        <v>Tuesday</v>
      </c>
      <c r="G17926" s="2">
        <v>42136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t="str">
        <f>TEXT(pizza_sales[[#This Row],[order_date]],"dddd")</f>
        <v>Tuesday</v>
      </c>
      <c r="G17927" s="2">
        <v>42136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t="str">
        <f>TEXT(pizza_sales[[#This Row],[order_date]],"dddd")</f>
        <v>Tuesday</v>
      </c>
      <c r="G17928" s="2">
        <v>42136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t="str">
        <f>TEXT(pizza_sales[[#This Row],[order_date]],"dddd")</f>
        <v>Tuesday</v>
      </c>
      <c r="G17929" s="2">
        <v>42136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t="str">
        <f>TEXT(pizza_sales[[#This Row],[order_date]],"dddd")</f>
        <v>Tuesday</v>
      </c>
      <c r="G17930" s="2">
        <v>42136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t="str">
        <f>TEXT(pizza_sales[[#This Row],[order_date]],"dddd")</f>
        <v>Tuesday</v>
      </c>
      <c r="G17931" s="2">
        <v>42136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t="str">
        <f>TEXT(pizza_sales[[#This Row],[order_date]],"dddd")</f>
        <v>Tuesday</v>
      </c>
      <c r="G17932" s="2">
        <v>42136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t="str">
        <f>TEXT(pizza_sales[[#This Row],[order_date]],"dddd")</f>
        <v>Tuesday</v>
      </c>
      <c r="G17933" s="2">
        <v>42136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t="str">
        <f>TEXT(pizza_sales[[#This Row],[order_date]],"dddd")</f>
        <v>Tuesday</v>
      </c>
      <c r="G17934" s="2">
        <v>42136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t="str">
        <f>TEXT(pizza_sales[[#This Row],[order_date]],"dddd")</f>
        <v>Tuesday</v>
      </c>
      <c r="G17935" s="2">
        <v>42136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t="str">
        <f>TEXT(pizza_sales[[#This Row],[order_date]],"dddd")</f>
        <v>Tuesday</v>
      </c>
      <c r="G17936" s="2">
        <v>42136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t="str">
        <f>TEXT(pizza_sales[[#This Row],[order_date]],"dddd")</f>
        <v>Tuesday</v>
      </c>
      <c r="G17937" s="2">
        <v>42136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t="str">
        <f>TEXT(pizza_sales[[#This Row],[order_date]],"dddd")</f>
        <v>Tuesday</v>
      </c>
      <c r="G17938" s="2">
        <v>42136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t="str">
        <f>TEXT(pizza_sales[[#This Row],[order_date]],"dddd")</f>
        <v>Tuesday</v>
      </c>
      <c r="G17939" s="2">
        <v>42136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t="str">
        <f>TEXT(pizza_sales[[#This Row],[order_date]],"dddd")</f>
        <v>Tuesday</v>
      </c>
      <c r="G17940" s="2">
        <v>42136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t="str">
        <f>TEXT(pizza_sales[[#This Row],[order_date]],"dddd")</f>
        <v>Tuesday</v>
      </c>
      <c r="G17941" s="2">
        <v>42136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t="str">
        <f>TEXT(pizza_sales[[#This Row],[order_date]],"dddd")</f>
        <v>Tuesday</v>
      </c>
      <c r="G17942" s="2">
        <v>42136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t="str">
        <f>TEXT(pizza_sales[[#This Row],[order_date]],"dddd")</f>
        <v>Tuesday</v>
      </c>
      <c r="G17943" s="2">
        <v>42136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t="str">
        <f>TEXT(pizza_sales[[#This Row],[order_date]],"dddd")</f>
        <v>Tuesday</v>
      </c>
      <c r="G17944" s="2">
        <v>42136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t="str">
        <f>TEXT(pizza_sales[[#This Row],[order_date]],"dddd")</f>
        <v>Tuesday</v>
      </c>
      <c r="G17945" s="2">
        <v>42136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t="str">
        <f>TEXT(pizza_sales[[#This Row],[order_date]],"dddd")</f>
        <v>Tuesday</v>
      </c>
      <c r="G17946" s="2">
        <v>42136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t="str">
        <f>TEXT(pizza_sales[[#This Row],[order_date]],"dddd")</f>
        <v>Tuesday</v>
      </c>
      <c r="G17947" s="2">
        <v>42136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t="str">
        <f>TEXT(pizza_sales[[#This Row],[order_date]],"dddd")</f>
        <v>Tuesday</v>
      </c>
      <c r="G17948" s="2">
        <v>42136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t="str">
        <f>TEXT(pizza_sales[[#This Row],[order_date]],"dddd")</f>
        <v>Tuesday</v>
      </c>
      <c r="G17949" s="2">
        <v>42136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t="str">
        <f>TEXT(pizza_sales[[#This Row],[order_date]],"dddd")</f>
        <v>Tuesday</v>
      </c>
      <c r="G17950" s="2">
        <v>42136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t="str">
        <f>TEXT(pizza_sales[[#This Row],[order_date]],"dddd")</f>
        <v>Tuesday</v>
      </c>
      <c r="G17951" s="2">
        <v>42136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t="str">
        <f>TEXT(pizza_sales[[#This Row],[order_date]],"dddd")</f>
        <v>Tuesday</v>
      </c>
      <c r="G17952" s="2">
        <v>42136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t="str">
        <f>TEXT(pizza_sales[[#This Row],[order_date]],"dddd")</f>
        <v>Tuesday</v>
      </c>
      <c r="G17953" s="2">
        <v>42136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t="str">
        <f>TEXT(pizza_sales[[#This Row],[order_date]],"dddd")</f>
        <v>Tuesday</v>
      </c>
      <c r="G17954" s="2">
        <v>42136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t="str">
        <f>TEXT(pizza_sales[[#This Row],[order_date]],"dddd")</f>
        <v>Tuesday</v>
      </c>
      <c r="G17955" s="2">
        <v>42136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t="str">
        <f>TEXT(pizza_sales[[#This Row],[order_date]],"dddd")</f>
        <v>Tuesday</v>
      </c>
      <c r="G17956" s="2">
        <v>42136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t="str">
        <f>TEXT(pizza_sales[[#This Row],[order_date]],"dddd")</f>
        <v>Tuesday</v>
      </c>
      <c r="G17957" s="2">
        <v>42136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t="str">
        <f>TEXT(pizza_sales[[#This Row],[order_date]],"dddd")</f>
        <v>Tuesday</v>
      </c>
      <c r="G17958" s="2">
        <v>42136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t="str">
        <f>TEXT(pizza_sales[[#This Row],[order_date]],"dddd")</f>
        <v>Tuesday</v>
      </c>
      <c r="G17959" s="2">
        <v>42136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t="str">
        <f>TEXT(pizza_sales[[#This Row],[order_date]],"dddd")</f>
        <v>Tuesday</v>
      </c>
      <c r="G17960" s="2">
        <v>42136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t="str">
        <f>TEXT(pizza_sales[[#This Row],[order_date]],"dddd")</f>
        <v>Wednesday</v>
      </c>
      <c r="G17961" s="2">
        <v>42137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t="str">
        <f>TEXT(pizza_sales[[#This Row],[order_date]],"dddd")</f>
        <v>Wednesday</v>
      </c>
      <c r="G17962" s="2">
        <v>42137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t="str">
        <f>TEXT(pizza_sales[[#This Row],[order_date]],"dddd")</f>
        <v>Wednesday</v>
      </c>
      <c r="G17963" s="2">
        <v>42137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t="str">
        <f>TEXT(pizza_sales[[#This Row],[order_date]],"dddd")</f>
        <v>Wednesday</v>
      </c>
      <c r="G17964" s="2">
        <v>42137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t="str">
        <f>TEXT(pizza_sales[[#This Row],[order_date]],"dddd")</f>
        <v>Wednesday</v>
      </c>
      <c r="G17965" s="2">
        <v>42137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t="str">
        <f>TEXT(pizza_sales[[#This Row],[order_date]],"dddd")</f>
        <v>Wednesday</v>
      </c>
      <c r="G17966" s="2">
        <v>42137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t="str">
        <f>TEXT(pizza_sales[[#This Row],[order_date]],"dddd")</f>
        <v>Wednesday</v>
      </c>
      <c r="G17967" s="2">
        <v>42137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t="str">
        <f>TEXT(pizza_sales[[#This Row],[order_date]],"dddd")</f>
        <v>Wednesday</v>
      </c>
      <c r="G17968" s="2">
        <v>42137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t="str">
        <f>TEXT(pizza_sales[[#This Row],[order_date]],"dddd")</f>
        <v>Wednesday</v>
      </c>
      <c r="G17969" s="2">
        <v>42137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t="str">
        <f>TEXT(pizza_sales[[#This Row],[order_date]],"dddd")</f>
        <v>Wednesday</v>
      </c>
      <c r="G17970" s="2">
        <v>42137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t="str">
        <f>TEXT(pizza_sales[[#This Row],[order_date]],"dddd")</f>
        <v>Wednesday</v>
      </c>
      <c r="G17971" s="2">
        <v>42137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t="str">
        <f>TEXT(pizza_sales[[#This Row],[order_date]],"dddd")</f>
        <v>Wednesday</v>
      </c>
      <c r="G17972" s="2">
        <v>42137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t="str">
        <f>TEXT(pizza_sales[[#This Row],[order_date]],"dddd")</f>
        <v>Wednesday</v>
      </c>
      <c r="G17973" s="2">
        <v>42137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t="str">
        <f>TEXT(pizza_sales[[#This Row],[order_date]],"dddd")</f>
        <v>Wednesday</v>
      </c>
      <c r="G17974" s="2">
        <v>42137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t="str">
        <f>TEXT(pizza_sales[[#This Row],[order_date]],"dddd")</f>
        <v>Wednesday</v>
      </c>
      <c r="G17975" s="2">
        <v>42137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t="str">
        <f>TEXT(pizza_sales[[#This Row],[order_date]],"dddd")</f>
        <v>Wednesday</v>
      </c>
      <c r="G17976" s="2">
        <v>42137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t="str">
        <f>TEXT(pizza_sales[[#This Row],[order_date]],"dddd")</f>
        <v>Wednesday</v>
      </c>
      <c r="G17977" s="2">
        <v>42137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t="str">
        <f>TEXT(pizza_sales[[#This Row],[order_date]],"dddd")</f>
        <v>Wednesday</v>
      </c>
      <c r="G17978" s="2">
        <v>42137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t="str">
        <f>TEXT(pizza_sales[[#This Row],[order_date]],"dddd")</f>
        <v>Wednesday</v>
      </c>
      <c r="G17979" s="2">
        <v>42137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t="str">
        <f>TEXT(pizza_sales[[#This Row],[order_date]],"dddd")</f>
        <v>Wednesday</v>
      </c>
      <c r="G17980" s="2">
        <v>42137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t="str">
        <f>TEXT(pizza_sales[[#This Row],[order_date]],"dddd")</f>
        <v>Wednesday</v>
      </c>
      <c r="G17981" s="2">
        <v>42137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t="str">
        <f>TEXT(pizza_sales[[#This Row],[order_date]],"dddd")</f>
        <v>Wednesday</v>
      </c>
      <c r="G17982" s="2">
        <v>42137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t="str">
        <f>TEXT(pizza_sales[[#This Row],[order_date]],"dddd")</f>
        <v>Wednesday</v>
      </c>
      <c r="G17983" s="2">
        <v>42137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t="str">
        <f>TEXT(pizza_sales[[#This Row],[order_date]],"dddd")</f>
        <v>Wednesday</v>
      </c>
      <c r="G17984" s="2">
        <v>42137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t="str">
        <f>TEXT(pizza_sales[[#This Row],[order_date]],"dddd")</f>
        <v>Wednesday</v>
      </c>
      <c r="G17985" s="2">
        <v>42137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t="str">
        <f>TEXT(pizza_sales[[#This Row],[order_date]],"dddd")</f>
        <v>Wednesday</v>
      </c>
      <c r="G17986" s="2">
        <v>42137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t="str">
        <f>TEXT(pizza_sales[[#This Row],[order_date]],"dddd")</f>
        <v>Wednesday</v>
      </c>
      <c r="G17987" s="2">
        <v>42137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t="str">
        <f>TEXT(pizza_sales[[#This Row],[order_date]],"dddd")</f>
        <v>Wednesday</v>
      </c>
      <c r="G17988" s="2">
        <v>42137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t="str">
        <f>TEXT(pizza_sales[[#This Row],[order_date]],"dddd")</f>
        <v>Wednesday</v>
      </c>
      <c r="G17989" s="2">
        <v>42137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t="str">
        <f>TEXT(pizza_sales[[#This Row],[order_date]],"dddd")</f>
        <v>Wednesday</v>
      </c>
      <c r="G17990" s="2">
        <v>42137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t="str">
        <f>TEXT(pizza_sales[[#This Row],[order_date]],"dddd")</f>
        <v>Wednesday</v>
      </c>
      <c r="G17991" s="2">
        <v>42137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t="str">
        <f>TEXT(pizza_sales[[#This Row],[order_date]],"dddd")</f>
        <v>Wednesday</v>
      </c>
      <c r="G17992" s="2">
        <v>42137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t="str">
        <f>TEXT(pizza_sales[[#This Row],[order_date]],"dddd")</f>
        <v>Wednesday</v>
      </c>
      <c r="G17993" s="2">
        <v>42137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t="str">
        <f>TEXT(pizza_sales[[#This Row],[order_date]],"dddd")</f>
        <v>Wednesday</v>
      </c>
      <c r="G17994" s="2">
        <v>42137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t="str">
        <f>TEXT(pizza_sales[[#This Row],[order_date]],"dddd")</f>
        <v>Wednesday</v>
      </c>
      <c r="G17995" s="2">
        <v>42137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t="str">
        <f>TEXT(pizza_sales[[#This Row],[order_date]],"dddd")</f>
        <v>Wednesday</v>
      </c>
      <c r="G17996" s="2">
        <v>42137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t="str">
        <f>TEXT(pizza_sales[[#This Row],[order_date]],"dddd")</f>
        <v>Wednesday</v>
      </c>
      <c r="G17997" s="2">
        <v>42137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t="str">
        <f>TEXT(pizza_sales[[#This Row],[order_date]],"dddd")</f>
        <v>Wednesday</v>
      </c>
      <c r="G17998" s="2">
        <v>42137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t="str">
        <f>TEXT(pizza_sales[[#This Row],[order_date]],"dddd")</f>
        <v>Wednesday</v>
      </c>
      <c r="G17999" s="2">
        <v>42137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t="str">
        <f>TEXT(pizza_sales[[#This Row],[order_date]],"dddd")</f>
        <v>Wednesday</v>
      </c>
      <c r="G18000" s="2">
        <v>42137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t="str">
        <f>TEXT(pizza_sales[[#This Row],[order_date]],"dddd")</f>
        <v>Wednesday</v>
      </c>
      <c r="G18001" s="2">
        <v>42137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t="str">
        <f>TEXT(pizza_sales[[#This Row],[order_date]],"dddd")</f>
        <v>Wednesday</v>
      </c>
      <c r="G18002" s="2">
        <v>42137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t="str">
        <f>TEXT(pizza_sales[[#This Row],[order_date]],"dddd")</f>
        <v>Wednesday</v>
      </c>
      <c r="G18003" s="2">
        <v>42137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t="str">
        <f>TEXT(pizza_sales[[#This Row],[order_date]],"dddd")</f>
        <v>Wednesday</v>
      </c>
      <c r="G18004" s="2">
        <v>42137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t="str">
        <f>TEXT(pizza_sales[[#This Row],[order_date]],"dddd")</f>
        <v>Wednesday</v>
      </c>
      <c r="G18005" s="2">
        <v>42137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t="str">
        <f>TEXT(pizza_sales[[#This Row],[order_date]],"dddd")</f>
        <v>Wednesday</v>
      </c>
      <c r="G18006" s="2">
        <v>42137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t="str">
        <f>TEXT(pizza_sales[[#This Row],[order_date]],"dddd")</f>
        <v>Wednesday</v>
      </c>
      <c r="G18007" s="2">
        <v>42137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t="str">
        <f>TEXT(pizza_sales[[#This Row],[order_date]],"dddd")</f>
        <v>Wednesday</v>
      </c>
      <c r="G18008" s="2">
        <v>42137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t="str">
        <f>TEXT(pizza_sales[[#This Row],[order_date]],"dddd")</f>
        <v>Wednesday</v>
      </c>
      <c r="G18009" s="2">
        <v>42137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t="str">
        <f>TEXT(pizza_sales[[#This Row],[order_date]],"dddd")</f>
        <v>Wednesday</v>
      </c>
      <c r="G18010" s="2">
        <v>42137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t="str">
        <f>TEXT(pizza_sales[[#This Row],[order_date]],"dddd")</f>
        <v>Wednesday</v>
      </c>
      <c r="G18011" s="2">
        <v>42137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t="str">
        <f>TEXT(pizza_sales[[#This Row],[order_date]],"dddd")</f>
        <v>Wednesday</v>
      </c>
      <c r="G18012" s="2">
        <v>42137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t="str">
        <f>TEXT(pizza_sales[[#This Row],[order_date]],"dddd")</f>
        <v>Wednesday</v>
      </c>
      <c r="G18013" s="2">
        <v>42137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t="str">
        <f>TEXT(pizza_sales[[#This Row],[order_date]],"dddd")</f>
        <v>Wednesday</v>
      </c>
      <c r="G18014" s="2">
        <v>42137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t="str">
        <f>TEXT(pizza_sales[[#This Row],[order_date]],"dddd")</f>
        <v>Wednesday</v>
      </c>
      <c r="G18015" s="2">
        <v>42137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t="str">
        <f>TEXT(pizza_sales[[#This Row],[order_date]],"dddd")</f>
        <v>Wednesday</v>
      </c>
      <c r="G18016" s="2">
        <v>42137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t="str">
        <f>TEXT(pizza_sales[[#This Row],[order_date]],"dddd")</f>
        <v>Wednesday</v>
      </c>
      <c r="G18017" s="2">
        <v>42137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t="str">
        <f>TEXT(pizza_sales[[#This Row],[order_date]],"dddd")</f>
        <v>Wednesday</v>
      </c>
      <c r="G18018" s="2">
        <v>42137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t="str">
        <f>TEXT(pizza_sales[[#This Row],[order_date]],"dddd")</f>
        <v>Wednesday</v>
      </c>
      <c r="G18019" s="2">
        <v>42137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t="str">
        <f>TEXT(pizza_sales[[#This Row],[order_date]],"dddd")</f>
        <v>Wednesday</v>
      </c>
      <c r="G18020" s="2">
        <v>42137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t="str">
        <f>TEXT(pizza_sales[[#This Row],[order_date]],"dddd")</f>
        <v>Wednesday</v>
      </c>
      <c r="G18021" s="2">
        <v>42137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t="str">
        <f>TEXT(pizza_sales[[#This Row],[order_date]],"dddd")</f>
        <v>Wednesday</v>
      </c>
      <c r="G18022" s="2">
        <v>42137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t="str">
        <f>TEXT(pizza_sales[[#This Row],[order_date]],"dddd")</f>
        <v>Wednesday</v>
      </c>
      <c r="G18023" s="2">
        <v>42137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t="str">
        <f>TEXT(pizza_sales[[#This Row],[order_date]],"dddd")</f>
        <v>Wednesday</v>
      </c>
      <c r="G18024" s="2">
        <v>42137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t="str">
        <f>TEXT(pizza_sales[[#This Row],[order_date]],"dddd")</f>
        <v>Wednesday</v>
      </c>
      <c r="G18025" s="2">
        <v>42137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t="str">
        <f>TEXT(pizza_sales[[#This Row],[order_date]],"dddd")</f>
        <v>Wednesday</v>
      </c>
      <c r="G18026" s="2">
        <v>42137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t="str">
        <f>TEXT(pizza_sales[[#This Row],[order_date]],"dddd")</f>
        <v>Wednesday</v>
      </c>
      <c r="G18027" s="2">
        <v>42137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t="str">
        <f>TEXT(pizza_sales[[#This Row],[order_date]],"dddd")</f>
        <v>Wednesday</v>
      </c>
      <c r="G18028" s="2">
        <v>42137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t="str">
        <f>TEXT(pizza_sales[[#This Row],[order_date]],"dddd")</f>
        <v>Wednesday</v>
      </c>
      <c r="G18029" s="2">
        <v>42137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t="str">
        <f>TEXT(pizza_sales[[#This Row],[order_date]],"dddd")</f>
        <v>Wednesday</v>
      </c>
      <c r="G18030" s="2">
        <v>42137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t="str">
        <f>TEXT(pizza_sales[[#This Row],[order_date]],"dddd")</f>
        <v>Wednesday</v>
      </c>
      <c r="G18031" s="2">
        <v>42137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t="str">
        <f>TEXT(pizza_sales[[#This Row],[order_date]],"dddd")</f>
        <v>Wednesday</v>
      </c>
      <c r="G18032" s="2">
        <v>42137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t="str">
        <f>TEXT(pizza_sales[[#This Row],[order_date]],"dddd")</f>
        <v>Wednesday</v>
      </c>
      <c r="G18033" s="2">
        <v>42137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t="str">
        <f>TEXT(pizza_sales[[#This Row],[order_date]],"dddd")</f>
        <v>Wednesday</v>
      </c>
      <c r="G18034" s="2">
        <v>42137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t="str">
        <f>TEXT(pizza_sales[[#This Row],[order_date]],"dddd")</f>
        <v>Wednesday</v>
      </c>
      <c r="G18035" s="2">
        <v>42137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t="str">
        <f>TEXT(pizza_sales[[#This Row],[order_date]],"dddd")</f>
        <v>Wednesday</v>
      </c>
      <c r="G18036" s="2">
        <v>42137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t="str">
        <f>TEXT(pizza_sales[[#This Row],[order_date]],"dddd")</f>
        <v>Wednesday</v>
      </c>
      <c r="G18037" s="2">
        <v>42137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t="str">
        <f>TEXT(pizza_sales[[#This Row],[order_date]],"dddd")</f>
        <v>Wednesday</v>
      </c>
      <c r="G18038" s="2">
        <v>42137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t="str">
        <f>TEXT(pizza_sales[[#This Row],[order_date]],"dddd")</f>
        <v>Wednesday</v>
      </c>
      <c r="G18039" s="2">
        <v>42137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t="str">
        <f>TEXT(pizza_sales[[#This Row],[order_date]],"dddd")</f>
        <v>Wednesday</v>
      </c>
      <c r="G18040" s="2">
        <v>42137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t="str">
        <f>TEXT(pizza_sales[[#This Row],[order_date]],"dddd")</f>
        <v>Wednesday</v>
      </c>
      <c r="G18041" s="2">
        <v>42137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t="str">
        <f>TEXT(pizza_sales[[#This Row],[order_date]],"dddd")</f>
        <v>Wednesday</v>
      </c>
      <c r="G18042" s="2">
        <v>42137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t="str">
        <f>TEXT(pizza_sales[[#This Row],[order_date]],"dddd")</f>
        <v>Wednesday</v>
      </c>
      <c r="G18043" s="2">
        <v>42137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t="str">
        <f>TEXT(pizza_sales[[#This Row],[order_date]],"dddd")</f>
        <v>Wednesday</v>
      </c>
      <c r="G18044" s="2">
        <v>42137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t="str">
        <f>TEXT(pizza_sales[[#This Row],[order_date]],"dddd")</f>
        <v>Wednesday</v>
      </c>
      <c r="G18045" s="2">
        <v>42137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t="str">
        <f>TEXT(pizza_sales[[#This Row],[order_date]],"dddd")</f>
        <v>Wednesday</v>
      </c>
      <c r="G18046" s="2">
        <v>42137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t="str">
        <f>TEXT(pizza_sales[[#This Row],[order_date]],"dddd")</f>
        <v>Wednesday</v>
      </c>
      <c r="G18047" s="2">
        <v>42137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t="str">
        <f>TEXT(pizza_sales[[#This Row],[order_date]],"dddd")</f>
        <v>Wednesday</v>
      </c>
      <c r="G18048" s="2">
        <v>42137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t="str">
        <f>TEXT(pizza_sales[[#This Row],[order_date]],"dddd")</f>
        <v>Wednesday</v>
      </c>
      <c r="G18049" s="2">
        <v>42137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t="str">
        <f>TEXT(pizza_sales[[#This Row],[order_date]],"dddd")</f>
        <v>Wednesday</v>
      </c>
      <c r="G18050" s="2">
        <v>42137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t="str">
        <f>TEXT(pizza_sales[[#This Row],[order_date]],"dddd")</f>
        <v>Wednesday</v>
      </c>
      <c r="G18051" s="2">
        <v>42137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t="str">
        <f>TEXT(pizza_sales[[#This Row],[order_date]],"dddd")</f>
        <v>Wednesday</v>
      </c>
      <c r="G18052" s="2">
        <v>42137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t="str">
        <f>TEXT(pizza_sales[[#This Row],[order_date]],"dddd")</f>
        <v>Wednesday</v>
      </c>
      <c r="G18053" s="2">
        <v>42137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t="str">
        <f>TEXT(pizza_sales[[#This Row],[order_date]],"dddd")</f>
        <v>Wednesday</v>
      </c>
      <c r="G18054" s="2">
        <v>42137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t="str">
        <f>TEXT(pizza_sales[[#This Row],[order_date]],"dddd")</f>
        <v>Wednesday</v>
      </c>
      <c r="G18055" s="2">
        <v>42137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t="str">
        <f>TEXT(pizza_sales[[#This Row],[order_date]],"dddd")</f>
        <v>Wednesday</v>
      </c>
      <c r="G18056" s="2">
        <v>42137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t="str">
        <f>TEXT(pizza_sales[[#This Row],[order_date]],"dddd")</f>
        <v>Wednesday</v>
      </c>
      <c r="G18057" s="2">
        <v>42137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t="str">
        <f>TEXT(pizza_sales[[#This Row],[order_date]],"dddd")</f>
        <v>Wednesday</v>
      </c>
      <c r="G18058" s="2">
        <v>42137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t="str">
        <f>TEXT(pizza_sales[[#This Row],[order_date]],"dddd")</f>
        <v>Wednesday</v>
      </c>
      <c r="G18059" s="2">
        <v>42137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t="str">
        <f>TEXT(pizza_sales[[#This Row],[order_date]],"dddd")</f>
        <v>Wednesday</v>
      </c>
      <c r="G18060" s="2">
        <v>42137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t="str">
        <f>TEXT(pizza_sales[[#This Row],[order_date]],"dddd")</f>
        <v>Wednesday</v>
      </c>
      <c r="G18061" s="2">
        <v>42137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t="str">
        <f>TEXT(pizza_sales[[#This Row],[order_date]],"dddd")</f>
        <v>Wednesday</v>
      </c>
      <c r="G18062" s="2">
        <v>42137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t="str">
        <f>TEXT(pizza_sales[[#This Row],[order_date]],"dddd")</f>
        <v>Wednesday</v>
      </c>
      <c r="G18063" s="2">
        <v>42137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t="str">
        <f>TEXT(pizza_sales[[#This Row],[order_date]],"dddd")</f>
        <v>Wednesday</v>
      </c>
      <c r="G18064" s="2">
        <v>42137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t="str">
        <f>TEXT(pizza_sales[[#This Row],[order_date]],"dddd")</f>
        <v>Wednesday</v>
      </c>
      <c r="G18065" s="2">
        <v>42137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t="str">
        <f>TEXT(pizza_sales[[#This Row],[order_date]],"dddd")</f>
        <v>Wednesday</v>
      </c>
      <c r="G18066" s="2">
        <v>42137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t="str">
        <f>TEXT(pizza_sales[[#This Row],[order_date]],"dddd")</f>
        <v>Wednesday</v>
      </c>
      <c r="G18067" s="2">
        <v>42137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t="str">
        <f>TEXT(pizza_sales[[#This Row],[order_date]],"dddd")</f>
        <v>Wednesday</v>
      </c>
      <c r="G18068" s="2">
        <v>42137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t="str">
        <f>TEXT(pizza_sales[[#This Row],[order_date]],"dddd")</f>
        <v>Wednesday</v>
      </c>
      <c r="G18069" s="2">
        <v>42137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t="str">
        <f>TEXT(pizza_sales[[#This Row],[order_date]],"dddd")</f>
        <v>Wednesday</v>
      </c>
      <c r="G18070" s="2">
        <v>42137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t="str">
        <f>TEXT(pizza_sales[[#This Row],[order_date]],"dddd")</f>
        <v>Wednesday</v>
      </c>
      <c r="G18071" s="2">
        <v>42137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t="str">
        <f>TEXT(pizza_sales[[#This Row],[order_date]],"dddd")</f>
        <v>Wednesday</v>
      </c>
      <c r="G18072" s="2">
        <v>42137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t="str">
        <f>TEXT(pizza_sales[[#This Row],[order_date]],"dddd")</f>
        <v>Wednesday</v>
      </c>
      <c r="G18073" s="2">
        <v>42137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t="str">
        <f>TEXT(pizza_sales[[#This Row],[order_date]],"dddd")</f>
        <v>Wednesday</v>
      </c>
      <c r="G18074" s="2">
        <v>42137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t="str">
        <f>TEXT(pizza_sales[[#This Row],[order_date]],"dddd")</f>
        <v>Wednesday</v>
      </c>
      <c r="G18075" s="2">
        <v>42137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t="str">
        <f>TEXT(pizza_sales[[#This Row],[order_date]],"dddd")</f>
        <v>Wednesday</v>
      </c>
      <c r="G18076" s="2">
        <v>42137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t="str">
        <f>TEXT(pizza_sales[[#This Row],[order_date]],"dddd")</f>
        <v>Wednesday</v>
      </c>
      <c r="G18077" s="2">
        <v>42137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t="str">
        <f>TEXT(pizza_sales[[#This Row],[order_date]],"dddd")</f>
        <v>Wednesday</v>
      </c>
      <c r="G18078" s="2">
        <v>42137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t="str">
        <f>TEXT(pizza_sales[[#This Row],[order_date]],"dddd")</f>
        <v>Wednesday</v>
      </c>
      <c r="G18079" s="2">
        <v>42137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t="str">
        <f>TEXT(pizza_sales[[#This Row],[order_date]],"dddd")</f>
        <v>Wednesday</v>
      </c>
      <c r="G18080" s="2">
        <v>42137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t="str">
        <f>TEXT(pizza_sales[[#This Row],[order_date]],"dddd")</f>
        <v>Wednesday</v>
      </c>
      <c r="G18081" s="2">
        <v>42137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t="str">
        <f>TEXT(pizza_sales[[#This Row],[order_date]],"dddd")</f>
        <v>Wednesday</v>
      </c>
      <c r="G18082" s="2">
        <v>42137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t="str">
        <f>TEXT(pizza_sales[[#This Row],[order_date]],"dddd")</f>
        <v>Wednesday</v>
      </c>
      <c r="G18083" s="2">
        <v>42137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t="str">
        <f>TEXT(pizza_sales[[#This Row],[order_date]],"dddd")</f>
        <v>Wednesday</v>
      </c>
      <c r="G18084" s="2">
        <v>42137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t="str">
        <f>TEXT(pizza_sales[[#This Row],[order_date]],"dddd")</f>
        <v>Wednesday</v>
      </c>
      <c r="G18085" s="2">
        <v>42137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t="str">
        <f>TEXT(pizza_sales[[#This Row],[order_date]],"dddd")</f>
        <v>Wednesday</v>
      </c>
      <c r="G18086" s="2">
        <v>42137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t="str">
        <f>TEXT(pizza_sales[[#This Row],[order_date]],"dddd")</f>
        <v>Wednesday</v>
      </c>
      <c r="G18087" s="2">
        <v>42137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t="str">
        <f>TEXT(pizza_sales[[#This Row],[order_date]],"dddd")</f>
        <v>Wednesday</v>
      </c>
      <c r="G18088" s="2">
        <v>42137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t="str">
        <f>TEXT(pizza_sales[[#This Row],[order_date]],"dddd")</f>
        <v>Wednesday</v>
      </c>
      <c r="G18089" s="2">
        <v>42137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t="str">
        <f>TEXT(pizza_sales[[#This Row],[order_date]],"dddd")</f>
        <v>Wednesday</v>
      </c>
      <c r="G18090" s="2">
        <v>42137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t="str">
        <f>TEXT(pizza_sales[[#This Row],[order_date]],"dddd")</f>
        <v>Wednesday</v>
      </c>
      <c r="G18091" s="2">
        <v>42137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t="str">
        <f>TEXT(pizza_sales[[#This Row],[order_date]],"dddd")</f>
        <v>Wednesday</v>
      </c>
      <c r="G18092" s="2">
        <v>42137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t="str">
        <f>TEXT(pizza_sales[[#This Row],[order_date]],"dddd")</f>
        <v>Wednesday</v>
      </c>
      <c r="G18093" s="2">
        <v>42137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t="str">
        <f>TEXT(pizza_sales[[#This Row],[order_date]],"dddd")</f>
        <v>Wednesday</v>
      </c>
      <c r="G18094" s="2">
        <v>42137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t="str">
        <f>TEXT(pizza_sales[[#This Row],[order_date]],"dddd")</f>
        <v>Wednesday</v>
      </c>
      <c r="G18095" s="2">
        <v>42137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t="str">
        <f>TEXT(pizza_sales[[#This Row],[order_date]],"dddd")</f>
        <v>Wednesday</v>
      </c>
      <c r="G18096" s="2">
        <v>42137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t="str">
        <f>TEXT(pizza_sales[[#This Row],[order_date]],"dddd")</f>
        <v>Wednesday</v>
      </c>
      <c r="G18097" s="2">
        <v>42137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t="str">
        <f>TEXT(pizza_sales[[#This Row],[order_date]],"dddd")</f>
        <v>Thursday</v>
      </c>
      <c r="G18098" s="2">
        <v>42138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t="str">
        <f>TEXT(pizza_sales[[#This Row],[order_date]],"dddd")</f>
        <v>Thursday</v>
      </c>
      <c r="G18099" s="2">
        <v>42138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t="str">
        <f>TEXT(pizza_sales[[#This Row],[order_date]],"dddd")</f>
        <v>Thursday</v>
      </c>
      <c r="G18100" s="2">
        <v>42138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t="str">
        <f>TEXT(pizza_sales[[#This Row],[order_date]],"dddd")</f>
        <v>Thursday</v>
      </c>
      <c r="G18101" s="2">
        <v>42138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t="str">
        <f>TEXT(pizza_sales[[#This Row],[order_date]],"dddd")</f>
        <v>Thursday</v>
      </c>
      <c r="G18102" s="2">
        <v>42138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t="str">
        <f>TEXT(pizza_sales[[#This Row],[order_date]],"dddd")</f>
        <v>Thursday</v>
      </c>
      <c r="G18103" s="2">
        <v>42138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t="str">
        <f>TEXT(pizza_sales[[#This Row],[order_date]],"dddd")</f>
        <v>Thursday</v>
      </c>
      <c r="G18104" s="2">
        <v>42138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t="str">
        <f>TEXT(pizza_sales[[#This Row],[order_date]],"dddd")</f>
        <v>Thursday</v>
      </c>
      <c r="G18105" s="2">
        <v>42138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t="str">
        <f>TEXT(pizza_sales[[#This Row],[order_date]],"dddd")</f>
        <v>Thursday</v>
      </c>
      <c r="G18106" s="2">
        <v>42138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t="str">
        <f>TEXT(pizza_sales[[#This Row],[order_date]],"dddd")</f>
        <v>Thursday</v>
      </c>
      <c r="G18107" s="2">
        <v>42138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t="str">
        <f>TEXT(pizza_sales[[#This Row],[order_date]],"dddd")</f>
        <v>Thursday</v>
      </c>
      <c r="G18108" s="2">
        <v>42138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t="str">
        <f>TEXT(pizza_sales[[#This Row],[order_date]],"dddd")</f>
        <v>Thursday</v>
      </c>
      <c r="G18109" s="2">
        <v>42138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t="str">
        <f>TEXT(pizza_sales[[#This Row],[order_date]],"dddd")</f>
        <v>Thursday</v>
      </c>
      <c r="G18110" s="2">
        <v>42138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t="str">
        <f>TEXT(pizza_sales[[#This Row],[order_date]],"dddd")</f>
        <v>Thursday</v>
      </c>
      <c r="G18111" s="2">
        <v>42138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t="str">
        <f>TEXT(pizza_sales[[#This Row],[order_date]],"dddd")</f>
        <v>Thursday</v>
      </c>
      <c r="G18112" s="2">
        <v>42138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t="str">
        <f>TEXT(pizza_sales[[#This Row],[order_date]],"dddd")</f>
        <v>Thursday</v>
      </c>
      <c r="G18113" s="2">
        <v>42138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t="str">
        <f>TEXT(pizza_sales[[#This Row],[order_date]],"dddd")</f>
        <v>Thursday</v>
      </c>
      <c r="G18114" s="2">
        <v>42138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t="str">
        <f>TEXT(pizza_sales[[#This Row],[order_date]],"dddd")</f>
        <v>Thursday</v>
      </c>
      <c r="G18115" s="2">
        <v>42138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t="str">
        <f>TEXT(pizza_sales[[#This Row],[order_date]],"dddd")</f>
        <v>Thursday</v>
      </c>
      <c r="G18116" s="2">
        <v>42138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t="str">
        <f>TEXT(pizza_sales[[#This Row],[order_date]],"dddd")</f>
        <v>Thursday</v>
      </c>
      <c r="G18117" s="2">
        <v>42138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t="str">
        <f>TEXT(pizza_sales[[#This Row],[order_date]],"dddd")</f>
        <v>Thursday</v>
      </c>
      <c r="G18118" s="2">
        <v>42138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t="str">
        <f>TEXT(pizza_sales[[#This Row],[order_date]],"dddd")</f>
        <v>Thursday</v>
      </c>
      <c r="G18119" s="2">
        <v>42138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t="str">
        <f>TEXT(pizza_sales[[#This Row],[order_date]],"dddd")</f>
        <v>Thursday</v>
      </c>
      <c r="G18120" s="2">
        <v>42138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t="str">
        <f>TEXT(pizza_sales[[#This Row],[order_date]],"dddd")</f>
        <v>Thursday</v>
      </c>
      <c r="G18121" s="2">
        <v>42138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t="str">
        <f>TEXT(pizza_sales[[#This Row],[order_date]],"dddd")</f>
        <v>Thursday</v>
      </c>
      <c r="G18122" s="2">
        <v>42138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t="str">
        <f>TEXT(pizza_sales[[#This Row],[order_date]],"dddd")</f>
        <v>Thursday</v>
      </c>
      <c r="G18123" s="2">
        <v>42138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t="str">
        <f>TEXT(pizza_sales[[#This Row],[order_date]],"dddd")</f>
        <v>Thursday</v>
      </c>
      <c r="G18124" s="2">
        <v>42138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t="str">
        <f>TEXT(pizza_sales[[#This Row],[order_date]],"dddd")</f>
        <v>Thursday</v>
      </c>
      <c r="G18125" s="2">
        <v>42138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t="str">
        <f>TEXT(pizza_sales[[#This Row],[order_date]],"dddd")</f>
        <v>Thursday</v>
      </c>
      <c r="G18126" s="2">
        <v>42138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t="str">
        <f>TEXT(pizza_sales[[#This Row],[order_date]],"dddd")</f>
        <v>Thursday</v>
      </c>
      <c r="G18127" s="2">
        <v>42138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t="str">
        <f>TEXT(pizza_sales[[#This Row],[order_date]],"dddd")</f>
        <v>Thursday</v>
      </c>
      <c r="G18128" s="2">
        <v>42138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t="str">
        <f>TEXT(pizza_sales[[#This Row],[order_date]],"dddd")</f>
        <v>Thursday</v>
      </c>
      <c r="G18129" s="2">
        <v>42138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t="str">
        <f>TEXT(pizza_sales[[#This Row],[order_date]],"dddd")</f>
        <v>Thursday</v>
      </c>
      <c r="G18130" s="2">
        <v>42138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t="str">
        <f>TEXT(pizza_sales[[#This Row],[order_date]],"dddd")</f>
        <v>Thursday</v>
      </c>
      <c r="G18131" s="2">
        <v>42138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t="str">
        <f>TEXT(pizza_sales[[#This Row],[order_date]],"dddd")</f>
        <v>Thursday</v>
      </c>
      <c r="G18132" s="2">
        <v>42138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t="str">
        <f>TEXT(pizza_sales[[#This Row],[order_date]],"dddd")</f>
        <v>Thursday</v>
      </c>
      <c r="G18133" s="2">
        <v>42138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t="str">
        <f>TEXT(pizza_sales[[#This Row],[order_date]],"dddd")</f>
        <v>Thursday</v>
      </c>
      <c r="G18134" s="2">
        <v>42138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t="str">
        <f>TEXT(pizza_sales[[#This Row],[order_date]],"dddd")</f>
        <v>Thursday</v>
      </c>
      <c r="G18135" s="2">
        <v>42138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t="str">
        <f>TEXT(pizza_sales[[#This Row],[order_date]],"dddd")</f>
        <v>Thursday</v>
      </c>
      <c r="G18136" s="2">
        <v>42138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t="str">
        <f>TEXT(pizza_sales[[#This Row],[order_date]],"dddd")</f>
        <v>Thursday</v>
      </c>
      <c r="G18137" s="2">
        <v>42138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t="str">
        <f>TEXT(pizza_sales[[#This Row],[order_date]],"dddd")</f>
        <v>Thursday</v>
      </c>
      <c r="G18138" s="2">
        <v>42138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t="str">
        <f>TEXT(pizza_sales[[#This Row],[order_date]],"dddd")</f>
        <v>Thursday</v>
      </c>
      <c r="G18139" s="2">
        <v>42138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t="str">
        <f>TEXT(pizza_sales[[#This Row],[order_date]],"dddd")</f>
        <v>Thursday</v>
      </c>
      <c r="G18140" s="2">
        <v>42138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t="str">
        <f>TEXT(pizza_sales[[#This Row],[order_date]],"dddd")</f>
        <v>Thursday</v>
      </c>
      <c r="G18141" s="2">
        <v>42138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t="str">
        <f>TEXT(pizza_sales[[#This Row],[order_date]],"dddd")</f>
        <v>Thursday</v>
      </c>
      <c r="G18142" s="2">
        <v>42138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t="str">
        <f>TEXT(pizza_sales[[#This Row],[order_date]],"dddd")</f>
        <v>Thursday</v>
      </c>
      <c r="G18143" s="2">
        <v>42138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t="str">
        <f>TEXT(pizza_sales[[#This Row],[order_date]],"dddd")</f>
        <v>Thursday</v>
      </c>
      <c r="G18144" s="2">
        <v>42138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t="str">
        <f>TEXT(pizza_sales[[#This Row],[order_date]],"dddd")</f>
        <v>Thursday</v>
      </c>
      <c r="G18145" s="2">
        <v>42138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t="str">
        <f>TEXT(pizza_sales[[#This Row],[order_date]],"dddd")</f>
        <v>Thursday</v>
      </c>
      <c r="G18146" s="2">
        <v>42138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t="str">
        <f>TEXT(pizza_sales[[#This Row],[order_date]],"dddd")</f>
        <v>Thursday</v>
      </c>
      <c r="G18147" s="2">
        <v>42138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t="str">
        <f>TEXT(pizza_sales[[#This Row],[order_date]],"dddd")</f>
        <v>Thursday</v>
      </c>
      <c r="G18148" s="2">
        <v>42138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t="str">
        <f>TEXT(pizza_sales[[#This Row],[order_date]],"dddd")</f>
        <v>Thursday</v>
      </c>
      <c r="G18149" s="2">
        <v>42138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t="str">
        <f>TEXT(pizza_sales[[#This Row],[order_date]],"dddd")</f>
        <v>Thursday</v>
      </c>
      <c r="G18150" s="2">
        <v>42138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t="str">
        <f>TEXT(pizza_sales[[#This Row],[order_date]],"dddd")</f>
        <v>Thursday</v>
      </c>
      <c r="G18151" s="2">
        <v>42138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t="str">
        <f>TEXT(pizza_sales[[#This Row],[order_date]],"dddd")</f>
        <v>Thursday</v>
      </c>
      <c r="G18152" s="2">
        <v>42138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t="str">
        <f>TEXT(pizza_sales[[#This Row],[order_date]],"dddd")</f>
        <v>Thursday</v>
      </c>
      <c r="G18153" s="2">
        <v>42138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t="str">
        <f>TEXT(pizza_sales[[#This Row],[order_date]],"dddd")</f>
        <v>Thursday</v>
      </c>
      <c r="G18154" s="2">
        <v>42138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t="str">
        <f>TEXT(pizza_sales[[#This Row],[order_date]],"dddd")</f>
        <v>Thursday</v>
      </c>
      <c r="G18155" s="2">
        <v>42138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t="str">
        <f>TEXT(pizza_sales[[#This Row],[order_date]],"dddd")</f>
        <v>Thursday</v>
      </c>
      <c r="G18156" s="2">
        <v>42138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t="str">
        <f>TEXT(pizza_sales[[#This Row],[order_date]],"dddd")</f>
        <v>Thursday</v>
      </c>
      <c r="G18157" s="2">
        <v>42138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t="str">
        <f>TEXT(pizza_sales[[#This Row],[order_date]],"dddd")</f>
        <v>Thursday</v>
      </c>
      <c r="G18158" s="2">
        <v>42138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t="str">
        <f>TEXT(pizza_sales[[#This Row],[order_date]],"dddd")</f>
        <v>Thursday</v>
      </c>
      <c r="G18159" s="2">
        <v>42138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t="str">
        <f>TEXT(pizza_sales[[#This Row],[order_date]],"dddd")</f>
        <v>Thursday</v>
      </c>
      <c r="G18160" s="2">
        <v>42138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t="str">
        <f>TEXT(pizza_sales[[#This Row],[order_date]],"dddd")</f>
        <v>Thursday</v>
      </c>
      <c r="G18161" s="2">
        <v>42138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t="str">
        <f>TEXT(pizza_sales[[#This Row],[order_date]],"dddd")</f>
        <v>Thursday</v>
      </c>
      <c r="G18162" s="2">
        <v>42138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t="str">
        <f>TEXT(pizza_sales[[#This Row],[order_date]],"dddd")</f>
        <v>Thursday</v>
      </c>
      <c r="G18163" s="2">
        <v>42138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t="str">
        <f>TEXT(pizza_sales[[#This Row],[order_date]],"dddd")</f>
        <v>Thursday</v>
      </c>
      <c r="G18164" s="2">
        <v>42138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t="str">
        <f>TEXT(pizza_sales[[#This Row],[order_date]],"dddd")</f>
        <v>Thursday</v>
      </c>
      <c r="G18165" s="2">
        <v>42138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t="str">
        <f>TEXT(pizza_sales[[#This Row],[order_date]],"dddd")</f>
        <v>Thursday</v>
      </c>
      <c r="G18166" s="2">
        <v>42138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t="str">
        <f>TEXT(pizza_sales[[#This Row],[order_date]],"dddd")</f>
        <v>Thursday</v>
      </c>
      <c r="G18167" s="2">
        <v>42138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t="str">
        <f>TEXT(pizza_sales[[#This Row],[order_date]],"dddd")</f>
        <v>Thursday</v>
      </c>
      <c r="G18168" s="2">
        <v>42138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t="str">
        <f>TEXT(pizza_sales[[#This Row],[order_date]],"dddd")</f>
        <v>Thursday</v>
      </c>
      <c r="G18169" s="2">
        <v>42138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t="str">
        <f>TEXT(pizza_sales[[#This Row],[order_date]],"dddd")</f>
        <v>Thursday</v>
      </c>
      <c r="G18170" s="2">
        <v>42138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t="str">
        <f>TEXT(pizza_sales[[#This Row],[order_date]],"dddd")</f>
        <v>Thursday</v>
      </c>
      <c r="G18171" s="2">
        <v>42138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t="str">
        <f>TEXT(pizza_sales[[#This Row],[order_date]],"dddd")</f>
        <v>Thursday</v>
      </c>
      <c r="G18172" s="2">
        <v>42138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t="str">
        <f>TEXT(pizza_sales[[#This Row],[order_date]],"dddd")</f>
        <v>Thursday</v>
      </c>
      <c r="G18173" s="2">
        <v>42138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t="str">
        <f>TEXT(pizza_sales[[#This Row],[order_date]],"dddd")</f>
        <v>Thursday</v>
      </c>
      <c r="G18174" s="2">
        <v>42138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t="str">
        <f>TEXT(pizza_sales[[#This Row],[order_date]],"dddd")</f>
        <v>Thursday</v>
      </c>
      <c r="G18175" s="2">
        <v>42138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t="str">
        <f>TEXT(pizza_sales[[#This Row],[order_date]],"dddd")</f>
        <v>Thursday</v>
      </c>
      <c r="G18176" s="2">
        <v>42138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t="str">
        <f>TEXT(pizza_sales[[#This Row],[order_date]],"dddd")</f>
        <v>Thursday</v>
      </c>
      <c r="G18177" s="2">
        <v>42138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t="str">
        <f>TEXT(pizza_sales[[#This Row],[order_date]],"dddd")</f>
        <v>Thursday</v>
      </c>
      <c r="G18178" s="2">
        <v>42138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t="str">
        <f>TEXT(pizza_sales[[#This Row],[order_date]],"dddd")</f>
        <v>Thursday</v>
      </c>
      <c r="G18179" s="2">
        <v>42138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t="str">
        <f>TEXT(pizza_sales[[#This Row],[order_date]],"dddd")</f>
        <v>Thursday</v>
      </c>
      <c r="G18180" s="2">
        <v>42138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t="str">
        <f>TEXT(pizza_sales[[#This Row],[order_date]],"dddd")</f>
        <v>Thursday</v>
      </c>
      <c r="G18181" s="2">
        <v>42138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t="str">
        <f>TEXT(pizza_sales[[#This Row],[order_date]],"dddd")</f>
        <v>Thursday</v>
      </c>
      <c r="G18182" s="2">
        <v>42138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t="str">
        <f>TEXT(pizza_sales[[#This Row],[order_date]],"dddd")</f>
        <v>Thursday</v>
      </c>
      <c r="G18183" s="2">
        <v>42138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t="str">
        <f>TEXT(pizza_sales[[#This Row],[order_date]],"dddd")</f>
        <v>Thursday</v>
      </c>
      <c r="G18184" s="2">
        <v>42138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t="str">
        <f>TEXT(pizza_sales[[#This Row],[order_date]],"dddd")</f>
        <v>Thursday</v>
      </c>
      <c r="G18185" s="2">
        <v>42138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t="str">
        <f>TEXT(pizza_sales[[#This Row],[order_date]],"dddd")</f>
        <v>Thursday</v>
      </c>
      <c r="G18186" s="2">
        <v>42138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t="str">
        <f>TEXT(pizza_sales[[#This Row],[order_date]],"dddd")</f>
        <v>Thursday</v>
      </c>
      <c r="G18187" s="2">
        <v>42138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t="str">
        <f>TEXT(pizza_sales[[#This Row],[order_date]],"dddd")</f>
        <v>Thursday</v>
      </c>
      <c r="G18188" s="2">
        <v>42138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t="str">
        <f>TEXT(pizza_sales[[#This Row],[order_date]],"dddd")</f>
        <v>Thursday</v>
      </c>
      <c r="G18189" s="2">
        <v>42138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t="str">
        <f>TEXT(pizza_sales[[#This Row],[order_date]],"dddd")</f>
        <v>Thursday</v>
      </c>
      <c r="G18190" s="2">
        <v>42138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t="str">
        <f>TEXT(pizza_sales[[#This Row],[order_date]],"dddd")</f>
        <v>Thursday</v>
      </c>
      <c r="G18191" s="2">
        <v>42138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t="str">
        <f>TEXT(pizza_sales[[#This Row],[order_date]],"dddd")</f>
        <v>Thursday</v>
      </c>
      <c r="G18192" s="2">
        <v>42138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t="str">
        <f>TEXT(pizza_sales[[#This Row],[order_date]],"dddd")</f>
        <v>Thursday</v>
      </c>
      <c r="G18193" s="2">
        <v>42138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t="str">
        <f>TEXT(pizza_sales[[#This Row],[order_date]],"dddd")</f>
        <v>Thursday</v>
      </c>
      <c r="G18194" s="2">
        <v>42138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t="str">
        <f>TEXT(pizza_sales[[#This Row],[order_date]],"dddd")</f>
        <v>Thursday</v>
      </c>
      <c r="G18195" s="2">
        <v>42138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t="str">
        <f>TEXT(pizza_sales[[#This Row],[order_date]],"dddd")</f>
        <v>Thursday</v>
      </c>
      <c r="G18196" s="2">
        <v>42138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t="str">
        <f>TEXT(pizza_sales[[#This Row],[order_date]],"dddd")</f>
        <v>Thursday</v>
      </c>
      <c r="G18197" s="2">
        <v>42138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t="str">
        <f>TEXT(pizza_sales[[#This Row],[order_date]],"dddd")</f>
        <v>Thursday</v>
      </c>
      <c r="G18198" s="2">
        <v>42138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t="str">
        <f>TEXT(pizza_sales[[#This Row],[order_date]],"dddd")</f>
        <v>Thursday</v>
      </c>
      <c r="G18199" s="2">
        <v>42138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t="str">
        <f>TEXT(pizza_sales[[#This Row],[order_date]],"dddd")</f>
        <v>Thursday</v>
      </c>
      <c r="G18200" s="2">
        <v>42138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t="str">
        <f>TEXT(pizza_sales[[#This Row],[order_date]],"dddd")</f>
        <v>Thursday</v>
      </c>
      <c r="G18201" s="2">
        <v>42138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t="str">
        <f>TEXT(pizza_sales[[#This Row],[order_date]],"dddd")</f>
        <v>Thursday</v>
      </c>
      <c r="G18202" s="2">
        <v>42138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t="str">
        <f>TEXT(pizza_sales[[#This Row],[order_date]],"dddd")</f>
        <v>Thursday</v>
      </c>
      <c r="G18203" s="2">
        <v>42138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t="str">
        <f>TEXT(pizza_sales[[#This Row],[order_date]],"dddd")</f>
        <v>Thursday</v>
      </c>
      <c r="G18204" s="2">
        <v>42138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t="str">
        <f>TEXT(pizza_sales[[#This Row],[order_date]],"dddd")</f>
        <v>Thursday</v>
      </c>
      <c r="G18205" s="2">
        <v>42138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t="str">
        <f>TEXT(pizza_sales[[#This Row],[order_date]],"dddd")</f>
        <v>Thursday</v>
      </c>
      <c r="G18206" s="2">
        <v>42138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t="str">
        <f>TEXT(pizza_sales[[#This Row],[order_date]],"dddd")</f>
        <v>Thursday</v>
      </c>
      <c r="G18207" s="2">
        <v>42138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t="str">
        <f>TEXT(pizza_sales[[#This Row],[order_date]],"dddd")</f>
        <v>Thursday</v>
      </c>
      <c r="G18208" s="2">
        <v>42138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t="str">
        <f>TEXT(pizza_sales[[#This Row],[order_date]],"dddd")</f>
        <v>Thursday</v>
      </c>
      <c r="G18209" s="2">
        <v>42138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t="str">
        <f>TEXT(pizza_sales[[#This Row],[order_date]],"dddd")</f>
        <v>Thursday</v>
      </c>
      <c r="G18210" s="2">
        <v>42138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t="str">
        <f>TEXT(pizza_sales[[#This Row],[order_date]],"dddd")</f>
        <v>Thursday</v>
      </c>
      <c r="G18211" s="2">
        <v>42138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t="str">
        <f>TEXT(pizza_sales[[#This Row],[order_date]],"dddd")</f>
        <v>Thursday</v>
      </c>
      <c r="G18212" s="2">
        <v>42138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t="str">
        <f>TEXT(pizza_sales[[#This Row],[order_date]],"dddd")</f>
        <v>Thursday</v>
      </c>
      <c r="G18213" s="2">
        <v>42138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t="str">
        <f>TEXT(pizza_sales[[#This Row],[order_date]],"dddd")</f>
        <v>Thursday</v>
      </c>
      <c r="G18214" s="2">
        <v>42138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t="str">
        <f>TEXT(pizza_sales[[#This Row],[order_date]],"dddd")</f>
        <v>Thursday</v>
      </c>
      <c r="G18215" s="2">
        <v>42138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t="str">
        <f>TEXT(pizza_sales[[#This Row],[order_date]],"dddd")</f>
        <v>Thursday</v>
      </c>
      <c r="G18216" s="2">
        <v>42138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t="str">
        <f>TEXT(pizza_sales[[#This Row],[order_date]],"dddd")</f>
        <v>Thursday</v>
      </c>
      <c r="G18217" s="2">
        <v>42138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t="str">
        <f>TEXT(pizza_sales[[#This Row],[order_date]],"dddd")</f>
        <v>Thursday</v>
      </c>
      <c r="G18218" s="2">
        <v>42138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t="str">
        <f>TEXT(pizza_sales[[#This Row],[order_date]],"dddd")</f>
        <v>Thursday</v>
      </c>
      <c r="G18219" s="2">
        <v>42138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t="str">
        <f>TEXT(pizza_sales[[#This Row],[order_date]],"dddd")</f>
        <v>Thursday</v>
      </c>
      <c r="G18220" s="2">
        <v>42138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t="str">
        <f>TEXT(pizza_sales[[#This Row],[order_date]],"dddd")</f>
        <v>Thursday</v>
      </c>
      <c r="G18221" s="2">
        <v>42138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t="str">
        <f>TEXT(pizza_sales[[#This Row],[order_date]],"dddd")</f>
        <v>Thursday</v>
      </c>
      <c r="G18222" s="2">
        <v>42138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t="str">
        <f>TEXT(pizza_sales[[#This Row],[order_date]],"dddd")</f>
        <v>Thursday</v>
      </c>
      <c r="G18223" s="2">
        <v>42138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t="str">
        <f>TEXT(pizza_sales[[#This Row],[order_date]],"dddd")</f>
        <v>Thursday</v>
      </c>
      <c r="G18224" s="2">
        <v>42138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t="str">
        <f>TEXT(pizza_sales[[#This Row],[order_date]],"dddd")</f>
        <v>Thursday</v>
      </c>
      <c r="G18225" s="2">
        <v>42138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t="str">
        <f>TEXT(pizza_sales[[#This Row],[order_date]],"dddd")</f>
        <v>Thursday</v>
      </c>
      <c r="G18226" s="2">
        <v>42138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t="str">
        <f>TEXT(pizza_sales[[#This Row],[order_date]],"dddd")</f>
        <v>Thursday</v>
      </c>
      <c r="G18227" s="2">
        <v>42138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t="str">
        <f>TEXT(pizza_sales[[#This Row],[order_date]],"dddd")</f>
        <v>Thursday</v>
      </c>
      <c r="G18228" s="2">
        <v>42138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t="str">
        <f>TEXT(pizza_sales[[#This Row],[order_date]],"dddd")</f>
        <v>Thursday</v>
      </c>
      <c r="G18229" s="2">
        <v>42138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t="str">
        <f>TEXT(pizza_sales[[#This Row],[order_date]],"dddd")</f>
        <v>Thursday</v>
      </c>
      <c r="G18230" s="2">
        <v>42138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t="str">
        <f>TEXT(pizza_sales[[#This Row],[order_date]],"dddd")</f>
        <v>Thursday</v>
      </c>
      <c r="G18231" s="2">
        <v>42138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t="str">
        <f>TEXT(pizza_sales[[#This Row],[order_date]],"dddd")</f>
        <v>Thursday</v>
      </c>
      <c r="G18232" s="2">
        <v>42138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t="str">
        <f>TEXT(pizza_sales[[#This Row],[order_date]],"dddd")</f>
        <v>Thursday</v>
      </c>
      <c r="G18233" s="2">
        <v>42138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t="str">
        <f>TEXT(pizza_sales[[#This Row],[order_date]],"dddd")</f>
        <v>Thursday</v>
      </c>
      <c r="G18234" s="2">
        <v>42138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t="str">
        <f>TEXT(pizza_sales[[#This Row],[order_date]],"dddd")</f>
        <v>Thursday</v>
      </c>
      <c r="G18235" s="2">
        <v>42138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t="str">
        <f>TEXT(pizza_sales[[#This Row],[order_date]],"dddd")</f>
        <v>Thursday</v>
      </c>
      <c r="G18236" s="2">
        <v>42138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t="str">
        <f>TEXT(pizza_sales[[#This Row],[order_date]],"dddd")</f>
        <v>Thursday</v>
      </c>
      <c r="G18237" s="2">
        <v>42138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t="str">
        <f>TEXT(pizza_sales[[#This Row],[order_date]],"dddd")</f>
        <v>Thursday</v>
      </c>
      <c r="G18238" s="2">
        <v>42138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t="str">
        <f>TEXT(pizza_sales[[#This Row],[order_date]],"dddd")</f>
        <v>Thursday</v>
      </c>
      <c r="G18239" s="2">
        <v>42138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t="str">
        <f>TEXT(pizza_sales[[#This Row],[order_date]],"dddd")</f>
        <v>Thursday</v>
      </c>
      <c r="G18240" s="2">
        <v>42138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t="str">
        <f>TEXT(pizza_sales[[#This Row],[order_date]],"dddd")</f>
        <v>Thursday</v>
      </c>
      <c r="G18241" s="2">
        <v>42138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t="str">
        <f>TEXT(pizza_sales[[#This Row],[order_date]],"dddd")</f>
        <v>Thursday</v>
      </c>
      <c r="G18242" s="2">
        <v>42138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t="str">
        <f>TEXT(pizza_sales[[#This Row],[order_date]],"dddd")</f>
        <v>Thursday</v>
      </c>
      <c r="G18243" s="2">
        <v>42138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t="str">
        <f>TEXT(pizza_sales[[#This Row],[order_date]],"dddd")</f>
        <v>Thursday</v>
      </c>
      <c r="G18244" s="2">
        <v>42138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t="str">
        <f>TEXT(pizza_sales[[#This Row],[order_date]],"dddd")</f>
        <v>Thursday</v>
      </c>
      <c r="G18245" s="2">
        <v>42138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t="str">
        <f>TEXT(pizza_sales[[#This Row],[order_date]],"dddd")</f>
        <v>Thursday</v>
      </c>
      <c r="G18246" s="2">
        <v>42138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t="str">
        <f>TEXT(pizza_sales[[#This Row],[order_date]],"dddd")</f>
        <v>Thursday</v>
      </c>
      <c r="G18247" s="2">
        <v>42138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t="str">
        <f>TEXT(pizza_sales[[#This Row],[order_date]],"dddd")</f>
        <v>Thursday</v>
      </c>
      <c r="G18248" s="2">
        <v>42138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t="str">
        <f>TEXT(pizza_sales[[#This Row],[order_date]],"dddd")</f>
        <v>Thursday</v>
      </c>
      <c r="G18249" s="2">
        <v>42138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t="str">
        <f>TEXT(pizza_sales[[#This Row],[order_date]],"dddd")</f>
        <v>Thursday</v>
      </c>
      <c r="G18250" s="2">
        <v>42138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t="str">
        <f>TEXT(pizza_sales[[#This Row],[order_date]],"dddd")</f>
        <v>Thursday</v>
      </c>
      <c r="G18251" s="2">
        <v>42138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t="str">
        <f>TEXT(pizza_sales[[#This Row],[order_date]],"dddd")</f>
        <v>Thursday</v>
      </c>
      <c r="G18252" s="2">
        <v>42138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t="str">
        <f>TEXT(pizza_sales[[#This Row],[order_date]],"dddd")</f>
        <v>Thursday</v>
      </c>
      <c r="G18253" s="2">
        <v>42138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t="str">
        <f>TEXT(pizza_sales[[#This Row],[order_date]],"dddd")</f>
        <v>Thursday</v>
      </c>
      <c r="G18254" s="2">
        <v>42138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t="str">
        <f>TEXT(pizza_sales[[#This Row],[order_date]],"dddd")</f>
        <v>Friday</v>
      </c>
      <c r="G18255" s="2">
        <v>42139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t="str">
        <f>TEXT(pizza_sales[[#This Row],[order_date]],"dddd")</f>
        <v>Friday</v>
      </c>
      <c r="G18256" s="2">
        <v>42139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t="str">
        <f>TEXT(pizza_sales[[#This Row],[order_date]],"dddd")</f>
        <v>Friday</v>
      </c>
      <c r="G18257" s="2">
        <v>42139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t="str">
        <f>TEXT(pizza_sales[[#This Row],[order_date]],"dddd")</f>
        <v>Friday</v>
      </c>
      <c r="G18258" s="2">
        <v>42139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t="str">
        <f>TEXT(pizza_sales[[#This Row],[order_date]],"dddd")</f>
        <v>Friday</v>
      </c>
      <c r="G18259" s="2">
        <v>42139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t="str">
        <f>TEXT(pizza_sales[[#This Row],[order_date]],"dddd")</f>
        <v>Friday</v>
      </c>
      <c r="G18260" s="2">
        <v>42139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t="str">
        <f>TEXT(pizza_sales[[#This Row],[order_date]],"dddd")</f>
        <v>Friday</v>
      </c>
      <c r="G18261" s="2">
        <v>42139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t="str">
        <f>TEXT(pizza_sales[[#This Row],[order_date]],"dddd")</f>
        <v>Friday</v>
      </c>
      <c r="G18262" s="2">
        <v>42139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t="str">
        <f>TEXT(pizza_sales[[#This Row],[order_date]],"dddd")</f>
        <v>Friday</v>
      </c>
      <c r="G18263" s="2">
        <v>42139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t="str">
        <f>TEXT(pizza_sales[[#This Row],[order_date]],"dddd")</f>
        <v>Friday</v>
      </c>
      <c r="G18264" s="2">
        <v>42139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t="str">
        <f>TEXT(pizza_sales[[#This Row],[order_date]],"dddd")</f>
        <v>Friday</v>
      </c>
      <c r="G18265" s="2">
        <v>42139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t="str">
        <f>TEXT(pizza_sales[[#This Row],[order_date]],"dddd")</f>
        <v>Friday</v>
      </c>
      <c r="G18266" s="2">
        <v>42139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t="str">
        <f>TEXT(pizza_sales[[#This Row],[order_date]],"dddd")</f>
        <v>Friday</v>
      </c>
      <c r="G18267" s="2">
        <v>42139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t="str">
        <f>TEXT(pizza_sales[[#This Row],[order_date]],"dddd")</f>
        <v>Friday</v>
      </c>
      <c r="G18268" s="2">
        <v>42139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t="str">
        <f>TEXT(pizza_sales[[#This Row],[order_date]],"dddd")</f>
        <v>Friday</v>
      </c>
      <c r="G18269" s="2">
        <v>42139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t="str">
        <f>TEXT(pizza_sales[[#This Row],[order_date]],"dddd")</f>
        <v>Friday</v>
      </c>
      <c r="G18270" s="2">
        <v>42139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t="str">
        <f>TEXT(pizza_sales[[#This Row],[order_date]],"dddd")</f>
        <v>Friday</v>
      </c>
      <c r="G18271" s="2">
        <v>42139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t="str">
        <f>TEXT(pizza_sales[[#This Row],[order_date]],"dddd")</f>
        <v>Friday</v>
      </c>
      <c r="G18272" s="2">
        <v>42139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t="str">
        <f>TEXT(pizza_sales[[#This Row],[order_date]],"dddd")</f>
        <v>Friday</v>
      </c>
      <c r="G18273" s="2">
        <v>42139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t="str">
        <f>TEXT(pizza_sales[[#This Row],[order_date]],"dddd")</f>
        <v>Friday</v>
      </c>
      <c r="G18274" s="2">
        <v>42139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t="str">
        <f>TEXT(pizza_sales[[#This Row],[order_date]],"dddd")</f>
        <v>Friday</v>
      </c>
      <c r="G18275" s="2">
        <v>42139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t="str">
        <f>TEXT(pizza_sales[[#This Row],[order_date]],"dddd")</f>
        <v>Friday</v>
      </c>
      <c r="G18276" s="2">
        <v>42139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t="str">
        <f>TEXT(pizza_sales[[#This Row],[order_date]],"dddd")</f>
        <v>Friday</v>
      </c>
      <c r="G18277" s="2">
        <v>42139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t="str">
        <f>TEXT(pizza_sales[[#This Row],[order_date]],"dddd")</f>
        <v>Friday</v>
      </c>
      <c r="G18278" s="2">
        <v>42139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t="str">
        <f>TEXT(pizza_sales[[#This Row],[order_date]],"dddd")</f>
        <v>Friday</v>
      </c>
      <c r="G18279" s="2">
        <v>42139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t="str">
        <f>TEXT(pizza_sales[[#This Row],[order_date]],"dddd")</f>
        <v>Friday</v>
      </c>
      <c r="G18280" s="2">
        <v>42139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t="str">
        <f>TEXT(pizza_sales[[#This Row],[order_date]],"dddd")</f>
        <v>Friday</v>
      </c>
      <c r="G18281" s="2">
        <v>42139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t="str">
        <f>TEXT(pizza_sales[[#This Row],[order_date]],"dddd")</f>
        <v>Friday</v>
      </c>
      <c r="G18282" s="2">
        <v>42139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t="str">
        <f>TEXT(pizza_sales[[#This Row],[order_date]],"dddd")</f>
        <v>Friday</v>
      </c>
      <c r="G18283" s="2">
        <v>42139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t="str">
        <f>TEXT(pizza_sales[[#This Row],[order_date]],"dddd")</f>
        <v>Friday</v>
      </c>
      <c r="G18284" s="2">
        <v>42139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t="str">
        <f>TEXT(pizza_sales[[#This Row],[order_date]],"dddd")</f>
        <v>Friday</v>
      </c>
      <c r="G18285" s="2">
        <v>42139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t="str">
        <f>TEXT(pizza_sales[[#This Row],[order_date]],"dddd")</f>
        <v>Friday</v>
      </c>
      <c r="G18286" s="2">
        <v>42139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t="str">
        <f>TEXT(pizza_sales[[#This Row],[order_date]],"dddd")</f>
        <v>Friday</v>
      </c>
      <c r="G18287" s="2">
        <v>42139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t="str">
        <f>TEXT(pizza_sales[[#This Row],[order_date]],"dddd")</f>
        <v>Friday</v>
      </c>
      <c r="G18288" s="2">
        <v>42139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t="str">
        <f>TEXT(pizza_sales[[#This Row],[order_date]],"dddd")</f>
        <v>Friday</v>
      </c>
      <c r="G18289" s="2">
        <v>42139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t="str">
        <f>TEXT(pizza_sales[[#This Row],[order_date]],"dddd")</f>
        <v>Friday</v>
      </c>
      <c r="G18290" s="2">
        <v>42139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t="str">
        <f>TEXT(pizza_sales[[#This Row],[order_date]],"dddd")</f>
        <v>Friday</v>
      </c>
      <c r="G18291" s="2">
        <v>42139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t="str">
        <f>TEXT(pizza_sales[[#This Row],[order_date]],"dddd")</f>
        <v>Friday</v>
      </c>
      <c r="G18292" s="2">
        <v>42139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t="str">
        <f>TEXT(pizza_sales[[#This Row],[order_date]],"dddd")</f>
        <v>Friday</v>
      </c>
      <c r="G18293" s="2">
        <v>42139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t="str">
        <f>TEXT(pizza_sales[[#This Row],[order_date]],"dddd")</f>
        <v>Friday</v>
      </c>
      <c r="G18294" s="2">
        <v>42139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t="str">
        <f>TEXT(pizza_sales[[#This Row],[order_date]],"dddd")</f>
        <v>Friday</v>
      </c>
      <c r="G18295" s="2">
        <v>42139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t="str">
        <f>TEXT(pizza_sales[[#This Row],[order_date]],"dddd")</f>
        <v>Friday</v>
      </c>
      <c r="G18296" s="2">
        <v>42139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t="str">
        <f>TEXT(pizza_sales[[#This Row],[order_date]],"dddd")</f>
        <v>Friday</v>
      </c>
      <c r="G18297" s="2">
        <v>42139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t="str">
        <f>TEXT(pizza_sales[[#This Row],[order_date]],"dddd")</f>
        <v>Friday</v>
      </c>
      <c r="G18298" s="2">
        <v>42139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t="str">
        <f>TEXT(pizza_sales[[#This Row],[order_date]],"dddd")</f>
        <v>Friday</v>
      </c>
      <c r="G18299" s="2">
        <v>42139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t="str">
        <f>TEXT(pizza_sales[[#This Row],[order_date]],"dddd")</f>
        <v>Friday</v>
      </c>
      <c r="G18300" s="2">
        <v>42139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t="str">
        <f>TEXT(pizza_sales[[#This Row],[order_date]],"dddd")</f>
        <v>Friday</v>
      </c>
      <c r="G18301" s="2">
        <v>42139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t="str">
        <f>TEXT(pizza_sales[[#This Row],[order_date]],"dddd")</f>
        <v>Friday</v>
      </c>
      <c r="G18302" s="2">
        <v>42139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t="str">
        <f>TEXT(pizza_sales[[#This Row],[order_date]],"dddd")</f>
        <v>Friday</v>
      </c>
      <c r="G18303" s="2">
        <v>42139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t="str">
        <f>TEXT(pizza_sales[[#This Row],[order_date]],"dddd")</f>
        <v>Friday</v>
      </c>
      <c r="G18304" s="2">
        <v>42139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t="str">
        <f>TEXT(pizza_sales[[#This Row],[order_date]],"dddd")</f>
        <v>Friday</v>
      </c>
      <c r="G18305" s="2">
        <v>42139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t="str">
        <f>TEXT(pizza_sales[[#This Row],[order_date]],"dddd")</f>
        <v>Friday</v>
      </c>
      <c r="G18306" s="2">
        <v>42139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t="str">
        <f>TEXT(pizza_sales[[#This Row],[order_date]],"dddd")</f>
        <v>Friday</v>
      </c>
      <c r="G18307" s="2">
        <v>42139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t="str">
        <f>TEXT(pizza_sales[[#This Row],[order_date]],"dddd")</f>
        <v>Friday</v>
      </c>
      <c r="G18308" s="2">
        <v>42139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t="str">
        <f>TEXT(pizza_sales[[#This Row],[order_date]],"dddd")</f>
        <v>Friday</v>
      </c>
      <c r="G18309" s="2">
        <v>42139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t="str">
        <f>TEXT(pizza_sales[[#This Row],[order_date]],"dddd")</f>
        <v>Friday</v>
      </c>
      <c r="G18310" s="2">
        <v>42139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t="str">
        <f>TEXT(pizza_sales[[#This Row],[order_date]],"dddd")</f>
        <v>Friday</v>
      </c>
      <c r="G18311" s="2">
        <v>42139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t="str">
        <f>TEXT(pizza_sales[[#This Row],[order_date]],"dddd")</f>
        <v>Friday</v>
      </c>
      <c r="G18312" s="2">
        <v>42139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t="str">
        <f>TEXT(pizza_sales[[#This Row],[order_date]],"dddd")</f>
        <v>Friday</v>
      </c>
      <c r="G18313" s="2">
        <v>42139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t="str">
        <f>TEXT(pizza_sales[[#This Row],[order_date]],"dddd")</f>
        <v>Friday</v>
      </c>
      <c r="G18314" s="2">
        <v>42139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t="str">
        <f>TEXT(pizza_sales[[#This Row],[order_date]],"dddd")</f>
        <v>Friday</v>
      </c>
      <c r="G18315" s="2">
        <v>42139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t="str">
        <f>TEXT(pizza_sales[[#This Row],[order_date]],"dddd")</f>
        <v>Friday</v>
      </c>
      <c r="G18316" s="2">
        <v>42139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t="str">
        <f>TEXT(pizza_sales[[#This Row],[order_date]],"dddd")</f>
        <v>Friday</v>
      </c>
      <c r="G18317" s="2">
        <v>42139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t="str">
        <f>TEXT(pizza_sales[[#This Row],[order_date]],"dddd")</f>
        <v>Friday</v>
      </c>
      <c r="G18318" s="2">
        <v>42139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t="str">
        <f>TEXT(pizza_sales[[#This Row],[order_date]],"dddd")</f>
        <v>Friday</v>
      </c>
      <c r="G18319" s="2">
        <v>42139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t="str">
        <f>TEXT(pizza_sales[[#This Row],[order_date]],"dddd")</f>
        <v>Friday</v>
      </c>
      <c r="G18320" s="2">
        <v>42139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t="str">
        <f>TEXT(pizza_sales[[#This Row],[order_date]],"dddd")</f>
        <v>Friday</v>
      </c>
      <c r="G18321" s="2">
        <v>42139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t="str">
        <f>TEXT(pizza_sales[[#This Row],[order_date]],"dddd")</f>
        <v>Friday</v>
      </c>
      <c r="G18322" s="2">
        <v>42139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t="str">
        <f>TEXT(pizza_sales[[#This Row],[order_date]],"dddd")</f>
        <v>Friday</v>
      </c>
      <c r="G18323" s="2">
        <v>42139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t="str">
        <f>TEXT(pizza_sales[[#This Row],[order_date]],"dddd")</f>
        <v>Friday</v>
      </c>
      <c r="G18324" s="2">
        <v>42139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t="str">
        <f>TEXT(pizza_sales[[#This Row],[order_date]],"dddd")</f>
        <v>Friday</v>
      </c>
      <c r="G18325" s="2">
        <v>42139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t="str">
        <f>TEXT(pizza_sales[[#This Row],[order_date]],"dddd")</f>
        <v>Friday</v>
      </c>
      <c r="G18326" s="2">
        <v>42139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t="str">
        <f>TEXT(pizza_sales[[#This Row],[order_date]],"dddd")</f>
        <v>Friday</v>
      </c>
      <c r="G18327" s="2">
        <v>42139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t="str">
        <f>TEXT(pizza_sales[[#This Row],[order_date]],"dddd")</f>
        <v>Friday</v>
      </c>
      <c r="G18328" s="2">
        <v>42139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t="str">
        <f>TEXT(pizza_sales[[#This Row],[order_date]],"dddd")</f>
        <v>Friday</v>
      </c>
      <c r="G18329" s="2">
        <v>42139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t="str">
        <f>TEXT(pizza_sales[[#This Row],[order_date]],"dddd")</f>
        <v>Friday</v>
      </c>
      <c r="G18330" s="2">
        <v>42139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t="str">
        <f>TEXT(pizza_sales[[#This Row],[order_date]],"dddd")</f>
        <v>Friday</v>
      </c>
      <c r="G18331" s="2">
        <v>42139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t="str">
        <f>TEXT(pizza_sales[[#This Row],[order_date]],"dddd")</f>
        <v>Friday</v>
      </c>
      <c r="G18332" s="2">
        <v>42139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t="str">
        <f>TEXT(pizza_sales[[#This Row],[order_date]],"dddd")</f>
        <v>Friday</v>
      </c>
      <c r="G18333" s="2">
        <v>42139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t="str">
        <f>TEXT(pizza_sales[[#This Row],[order_date]],"dddd")</f>
        <v>Friday</v>
      </c>
      <c r="G18334" s="2">
        <v>42139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t="str">
        <f>TEXT(pizza_sales[[#This Row],[order_date]],"dddd")</f>
        <v>Friday</v>
      </c>
      <c r="G18335" s="2">
        <v>42139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t="str">
        <f>TEXT(pizza_sales[[#This Row],[order_date]],"dddd")</f>
        <v>Friday</v>
      </c>
      <c r="G18336" s="2">
        <v>42139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t="str">
        <f>TEXT(pizza_sales[[#This Row],[order_date]],"dddd")</f>
        <v>Friday</v>
      </c>
      <c r="G18337" s="2">
        <v>42139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t="str">
        <f>TEXT(pizza_sales[[#This Row],[order_date]],"dddd")</f>
        <v>Friday</v>
      </c>
      <c r="G18338" s="2">
        <v>42139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t="str">
        <f>TEXT(pizza_sales[[#This Row],[order_date]],"dddd")</f>
        <v>Friday</v>
      </c>
      <c r="G18339" s="2">
        <v>42139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t="str">
        <f>TEXT(pizza_sales[[#This Row],[order_date]],"dddd")</f>
        <v>Friday</v>
      </c>
      <c r="G18340" s="2">
        <v>42139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t="str">
        <f>TEXT(pizza_sales[[#This Row],[order_date]],"dddd")</f>
        <v>Friday</v>
      </c>
      <c r="G18341" s="2">
        <v>42139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t="str">
        <f>TEXT(pizza_sales[[#This Row],[order_date]],"dddd")</f>
        <v>Friday</v>
      </c>
      <c r="G18342" s="2">
        <v>42139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t="str">
        <f>TEXT(pizza_sales[[#This Row],[order_date]],"dddd")</f>
        <v>Friday</v>
      </c>
      <c r="G18343" s="2">
        <v>42139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t="str">
        <f>TEXT(pizza_sales[[#This Row],[order_date]],"dddd")</f>
        <v>Friday</v>
      </c>
      <c r="G18344" s="2">
        <v>42139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t="str">
        <f>TEXT(pizza_sales[[#This Row],[order_date]],"dddd")</f>
        <v>Friday</v>
      </c>
      <c r="G18345" s="2">
        <v>42139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t="str">
        <f>TEXT(pizza_sales[[#This Row],[order_date]],"dddd")</f>
        <v>Friday</v>
      </c>
      <c r="G18346" s="2">
        <v>42139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t="str">
        <f>TEXT(pizza_sales[[#This Row],[order_date]],"dddd")</f>
        <v>Friday</v>
      </c>
      <c r="G18347" s="2">
        <v>42139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t="str">
        <f>TEXT(pizza_sales[[#This Row],[order_date]],"dddd")</f>
        <v>Friday</v>
      </c>
      <c r="G18348" s="2">
        <v>42139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t="str">
        <f>TEXT(pizza_sales[[#This Row],[order_date]],"dddd")</f>
        <v>Friday</v>
      </c>
      <c r="G18349" s="2">
        <v>42139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t="str">
        <f>TEXT(pizza_sales[[#This Row],[order_date]],"dddd")</f>
        <v>Friday</v>
      </c>
      <c r="G18350" s="2">
        <v>42139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t="str">
        <f>TEXT(pizza_sales[[#This Row],[order_date]],"dddd")</f>
        <v>Friday</v>
      </c>
      <c r="G18351" s="2">
        <v>42139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t="str">
        <f>TEXT(pizza_sales[[#This Row],[order_date]],"dddd")</f>
        <v>Friday</v>
      </c>
      <c r="G18352" s="2">
        <v>42139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t="str">
        <f>TEXT(pizza_sales[[#This Row],[order_date]],"dddd")</f>
        <v>Friday</v>
      </c>
      <c r="G18353" s="2">
        <v>42139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t="str">
        <f>TEXT(pizza_sales[[#This Row],[order_date]],"dddd")</f>
        <v>Friday</v>
      </c>
      <c r="G18354" s="2">
        <v>42139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t="str">
        <f>TEXT(pizza_sales[[#This Row],[order_date]],"dddd")</f>
        <v>Friday</v>
      </c>
      <c r="G18355" s="2">
        <v>42139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t="str">
        <f>TEXT(pizza_sales[[#This Row],[order_date]],"dddd")</f>
        <v>Friday</v>
      </c>
      <c r="G18356" s="2">
        <v>42139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t="str">
        <f>TEXT(pizza_sales[[#This Row],[order_date]],"dddd")</f>
        <v>Friday</v>
      </c>
      <c r="G18357" s="2">
        <v>42139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t="str">
        <f>TEXT(pizza_sales[[#This Row],[order_date]],"dddd")</f>
        <v>Friday</v>
      </c>
      <c r="G18358" s="2">
        <v>42139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t="str">
        <f>TEXT(pizza_sales[[#This Row],[order_date]],"dddd")</f>
        <v>Friday</v>
      </c>
      <c r="G18359" s="2">
        <v>42139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t="str">
        <f>TEXT(pizza_sales[[#This Row],[order_date]],"dddd")</f>
        <v>Friday</v>
      </c>
      <c r="G18360" s="2">
        <v>42139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t="str">
        <f>TEXT(pizza_sales[[#This Row],[order_date]],"dddd")</f>
        <v>Friday</v>
      </c>
      <c r="G18361" s="2">
        <v>42139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t="str">
        <f>TEXT(pizza_sales[[#This Row],[order_date]],"dddd")</f>
        <v>Friday</v>
      </c>
      <c r="G18362" s="2">
        <v>42139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t="str">
        <f>TEXT(pizza_sales[[#This Row],[order_date]],"dddd")</f>
        <v>Friday</v>
      </c>
      <c r="G18363" s="2">
        <v>42139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t="str">
        <f>TEXT(pizza_sales[[#This Row],[order_date]],"dddd")</f>
        <v>Friday</v>
      </c>
      <c r="G18364" s="2">
        <v>42139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t="str">
        <f>TEXT(pizza_sales[[#This Row],[order_date]],"dddd")</f>
        <v>Friday</v>
      </c>
      <c r="G18365" s="2">
        <v>42139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t="str">
        <f>TEXT(pizza_sales[[#This Row],[order_date]],"dddd")</f>
        <v>Friday</v>
      </c>
      <c r="G18366" s="2">
        <v>42139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t="str">
        <f>TEXT(pizza_sales[[#This Row],[order_date]],"dddd")</f>
        <v>Friday</v>
      </c>
      <c r="G18367" s="2">
        <v>42139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t="str">
        <f>TEXT(pizza_sales[[#This Row],[order_date]],"dddd")</f>
        <v>Friday</v>
      </c>
      <c r="G18368" s="2">
        <v>42139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t="str">
        <f>TEXT(pizza_sales[[#This Row],[order_date]],"dddd")</f>
        <v>Friday</v>
      </c>
      <c r="G18369" s="2">
        <v>42139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t="str">
        <f>TEXT(pizza_sales[[#This Row],[order_date]],"dddd")</f>
        <v>Friday</v>
      </c>
      <c r="G18370" s="2">
        <v>42139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t="str">
        <f>TEXT(pizza_sales[[#This Row],[order_date]],"dddd")</f>
        <v>Friday</v>
      </c>
      <c r="G18371" s="2">
        <v>42139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t="str">
        <f>TEXT(pizza_sales[[#This Row],[order_date]],"dddd")</f>
        <v>Friday</v>
      </c>
      <c r="G18372" s="2">
        <v>42139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t="str">
        <f>TEXT(pizza_sales[[#This Row],[order_date]],"dddd")</f>
        <v>Friday</v>
      </c>
      <c r="G18373" s="2">
        <v>42139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t="str">
        <f>TEXT(pizza_sales[[#This Row],[order_date]],"dddd")</f>
        <v>Friday</v>
      </c>
      <c r="G18374" s="2">
        <v>42139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t="str">
        <f>TEXT(pizza_sales[[#This Row],[order_date]],"dddd")</f>
        <v>Friday</v>
      </c>
      <c r="G18375" s="2">
        <v>42139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t="str">
        <f>TEXT(pizza_sales[[#This Row],[order_date]],"dddd")</f>
        <v>Friday</v>
      </c>
      <c r="G18376" s="2">
        <v>42139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t="str">
        <f>TEXT(pizza_sales[[#This Row],[order_date]],"dddd")</f>
        <v>Friday</v>
      </c>
      <c r="G18377" s="2">
        <v>42139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t="str">
        <f>TEXT(pizza_sales[[#This Row],[order_date]],"dddd")</f>
        <v>Friday</v>
      </c>
      <c r="G18378" s="2">
        <v>42139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t="str">
        <f>TEXT(pizza_sales[[#This Row],[order_date]],"dddd")</f>
        <v>Friday</v>
      </c>
      <c r="G18379" s="2">
        <v>42139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t="str">
        <f>TEXT(pizza_sales[[#This Row],[order_date]],"dddd")</f>
        <v>Friday</v>
      </c>
      <c r="G18380" s="2">
        <v>42139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t="str">
        <f>TEXT(pizza_sales[[#This Row],[order_date]],"dddd")</f>
        <v>Friday</v>
      </c>
      <c r="G18381" s="2">
        <v>42139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t="str">
        <f>TEXT(pizza_sales[[#This Row],[order_date]],"dddd")</f>
        <v>Friday</v>
      </c>
      <c r="G18382" s="2">
        <v>42139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t="str">
        <f>TEXT(pizza_sales[[#This Row],[order_date]],"dddd")</f>
        <v>Friday</v>
      </c>
      <c r="G18383" s="2">
        <v>42139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t="str">
        <f>TEXT(pizza_sales[[#This Row],[order_date]],"dddd")</f>
        <v>Friday</v>
      </c>
      <c r="G18384" s="2">
        <v>42139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t="str">
        <f>TEXT(pizza_sales[[#This Row],[order_date]],"dddd")</f>
        <v>Friday</v>
      </c>
      <c r="G18385" s="2">
        <v>42139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t="str">
        <f>TEXT(pizza_sales[[#This Row],[order_date]],"dddd")</f>
        <v>Friday</v>
      </c>
      <c r="G18386" s="2">
        <v>42139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t="str">
        <f>TEXT(pizza_sales[[#This Row],[order_date]],"dddd")</f>
        <v>Friday</v>
      </c>
      <c r="G18387" s="2">
        <v>42139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t="str">
        <f>TEXT(pizza_sales[[#This Row],[order_date]],"dddd")</f>
        <v>Friday</v>
      </c>
      <c r="G18388" s="2">
        <v>42139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t="str">
        <f>TEXT(pizza_sales[[#This Row],[order_date]],"dddd")</f>
        <v>Friday</v>
      </c>
      <c r="G18389" s="2">
        <v>42139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t="str">
        <f>TEXT(pizza_sales[[#This Row],[order_date]],"dddd")</f>
        <v>Friday</v>
      </c>
      <c r="G18390" s="2">
        <v>42139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t="str">
        <f>TEXT(pizza_sales[[#This Row],[order_date]],"dddd")</f>
        <v>Friday</v>
      </c>
      <c r="G18391" s="2">
        <v>42139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t="str">
        <f>TEXT(pizza_sales[[#This Row],[order_date]],"dddd")</f>
        <v>Friday</v>
      </c>
      <c r="G18392" s="2">
        <v>42139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t="str">
        <f>TEXT(pizza_sales[[#This Row],[order_date]],"dddd")</f>
        <v>Friday</v>
      </c>
      <c r="G18393" s="2">
        <v>42139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t="str">
        <f>TEXT(pizza_sales[[#This Row],[order_date]],"dddd")</f>
        <v>Friday</v>
      </c>
      <c r="G18394" s="2">
        <v>42139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t="str">
        <f>TEXT(pizza_sales[[#This Row],[order_date]],"dddd")</f>
        <v>Friday</v>
      </c>
      <c r="G18395" s="2">
        <v>42139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t="str">
        <f>TEXT(pizza_sales[[#This Row],[order_date]],"dddd")</f>
        <v>Friday</v>
      </c>
      <c r="G18396" s="2">
        <v>42139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t="str">
        <f>TEXT(pizza_sales[[#This Row],[order_date]],"dddd")</f>
        <v>Friday</v>
      </c>
      <c r="G18397" s="2">
        <v>42139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t="str">
        <f>TEXT(pizza_sales[[#This Row],[order_date]],"dddd")</f>
        <v>Friday</v>
      </c>
      <c r="G18398" s="2">
        <v>42139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t="str">
        <f>TEXT(pizza_sales[[#This Row],[order_date]],"dddd")</f>
        <v>Friday</v>
      </c>
      <c r="G18399" s="2">
        <v>42139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t="str">
        <f>TEXT(pizza_sales[[#This Row],[order_date]],"dddd")</f>
        <v>Friday</v>
      </c>
      <c r="G18400" s="2">
        <v>42139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t="str">
        <f>TEXT(pizza_sales[[#This Row],[order_date]],"dddd")</f>
        <v>Friday</v>
      </c>
      <c r="G18401" s="2">
        <v>42139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t="str">
        <f>TEXT(pizza_sales[[#This Row],[order_date]],"dddd")</f>
        <v>Friday</v>
      </c>
      <c r="G18402" s="2">
        <v>42139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t="str">
        <f>TEXT(pizza_sales[[#This Row],[order_date]],"dddd")</f>
        <v>Friday</v>
      </c>
      <c r="G18403" s="2">
        <v>42139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t="str">
        <f>TEXT(pizza_sales[[#This Row],[order_date]],"dddd")</f>
        <v>Friday</v>
      </c>
      <c r="G18404" s="2">
        <v>42139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t="str">
        <f>TEXT(pizza_sales[[#This Row],[order_date]],"dddd")</f>
        <v>Friday</v>
      </c>
      <c r="G18405" s="2">
        <v>42139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t="str">
        <f>TEXT(pizza_sales[[#This Row],[order_date]],"dddd")</f>
        <v>Friday</v>
      </c>
      <c r="G18406" s="2">
        <v>42139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t="str">
        <f>TEXT(pizza_sales[[#This Row],[order_date]],"dddd")</f>
        <v>Friday</v>
      </c>
      <c r="G18407" s="2">
        <v>42139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t="str">
        <f>TEXT(pizza_sales[[#This Row],[order_date]],"dddd")</f>
        <v>Friday</v>
      </c>
      <c r="G18408" s="2">
        <v>42139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t="str">
        <f>TEXT(pizza_sales[[#This Row],[order_date]],"dddd")</f>
        <v>Friday</v>
      </c>
      <c r="G18409" s="2">
        <v>42139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t="str">
        <f>TEXT(pizza_sales[[#This Row],[order_date]],"dddd")</f>
        <v>Friday</v>
      </c>
      <c r="G18410" s="2">
        <v>42139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t="str">
        <f>TEXT(pizza_sales[[#This Row],[order_date]],"dddd")</f>
        <v>Friday</v>
      </c>
      <c r="G18411" s="2">
        <v>42139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t="str">
        <f>TEXT(pizza_sales[[#This Row],[order_date]],"dddd")</f>
        <v>Friday</v>
      </c>
      <c r="G18412" s="2">
        <v>42139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t="str">
        <f>TEXT(pizza_sales[[#This Row],[order_date]],"dddd")</f>
        <v>Friday</v>
      </c>
      <c r="G18413" s="2">
        <v>42139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t="str">
        <f>TEXT(pizza_sales[[#This Row],[order_date]],"dddd")</f>
        <v>Friday</v>
      </c>
      <c r="G18414" s="2">
        <v>42139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t="str">
        <f>TEXT(pizza_sales[[#This Row],[order_date]],"dddd")</f>
        <v>Friday</v>
      </c>
      <c r="G18415" s="2">
        <v>42139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t="str">
        <f>TEXT(pizza_sales[[#This Row],[order_date]],"dddd")</f>
        <v>Friday</v>
      </c>
      <c r="G18416" s="2">
        <v>42139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t="str">
        <f>TEXT(pizza_sales[[#This Row],[order_date]],"dddd")</f>
        <v>Friday</v>
      </c>
      <c r="G18417" s="2">
        <v>42139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t="str">
        <f>TEXT(pizza_sales[[#This Row],[order_date]],"dddd")</f>
        <v>Friday</v>
      </c>
      <c r="G18418" s="2">
        <v>42139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t="str">
        <f>TEXT(pizza_sales[[#This Row],[order_date]],"dddd")</f>
        <v>Friday</v>
      </c>
      <c r="G18419" s="2">
        <v>42139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t="str">
        <f>TEXT(pizza_sales[[#This Row],[order_date]],"dddd")</f>
        <v>Friday</v>
      </c>
      <c r="G18420" s="2">
        <v>42139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t="str">
        <f>TEXT(pizza_sales[[#This Row],[order_date]],"dddd")</f>
        <v>Friday</v>
      </c>
      <c r="G18421" s="2">
        <v>42139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t="str">
        <f>TEXT(pizza_sales[[#This Row],[order_date]],"dddd")</f>
        <v>Friday</v>
      </c>
      <c r="G18422" s="2">
        <v>42139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t="str">
        <f>TEXT(pizza_sales[[#This Row],[order_date]],"dddd")</f>
        <v>Friday</v>
      </c>
      <c r="G18423" s="2">
        <v>42139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t="str">
        <f>TEXT(pizza_sales[[#This Row],[order_date]],"dddd")</f>
        <v>Friday</v>
      </c>
      <c r="G18424" s="2">
        <v>42139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t="str">
        <f>TEXT(pizza_sales[[#This Row],[order_date]],"dddd")</f>
        <v>Friday</v>
      </c>
      <c r="G18425" s="2">
        <v>42139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t="str">
        <f>TEXT(pizza_sales[[#This Row],[order_date]],"dddd")</f>
        <v>Friday</v>
      </c>
      <c r="G18426" s="2">
        <v>42139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t="str">
        <f>TEXT(pizza_sales[[#This Row],[order_date]],"dddd")</f>
        <v>Friday</v>
      </c>
      <c r="G18427" s="2">
        <v>42139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t="str">
        <f>TEXT(pizza_sales[[#This Row],[order_date]],"dddd")</f>
        <v>Friday</v>
      </c>
      <c r="G18428" s="2">
        <v>42139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t="str">
        <f>TEXT(pizza_sales[[#This Row],[order_date]],"dddd")</f>
        <v>Friday</v>
      </c>
      <c r="G18429" s="2">
        <v>42139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t="str">
        <f>TEXT(pizza_sales[[#This Row],[order_date]],"dddd")</f>
        <v>Friday</v>
      </c>
      <c r="G18430" s="2">
        <v>42139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t="str">
        <f>TEXT(pizza_sales[[#This Row],[order_date]],"dddd")</f>
        <v>Friday</v>
      </c>
      <c r="G18431" s="2">
        <v>42139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t="str">
        <f>TEXT(pizza_sales[[#This Row],[order_date]],"dddd")</f>
        <v>Friday</v>
      </c>
      <c r="G18432" s="2">
        <v>42139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t="str">
        <f>TEXT(pizza_sales[[#This Row],[order_date]],"dddd")</f>
        <v>Friday</v>
      </c>
      <c r="G18433" s="2">
        <v>42139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t="str">
        <f>TEXT(pizza_sales[[#This Row],[order_date]],"dddd")</f>
        <v>Friday</v>
      </c>
      <c r="G18434" s="2">
        <v>42139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t="str">
        <f>TEXT(pizza_sales[[#This Row],[order_date]],"dddd")</f>
        <v>Friday</v>
      </c>
      <c r="G18435" s="2">
        <v>42139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t="str">
        <f>TEXT(pizza_sales[[#This Row],[order_date]],"dddd")</f>
        <v>Friday</v>
      </c>
      <c r="G18436" s="2">
        <v>42139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t="str">
        <f>TEXT(pizza_sales[[#This Row],[order_date]],"dddd")</f>
        <v>Friday</v>
      </c>
      <c r="G18437" s="2">
        <v>42139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t="str">
        <f>TEXT(pizza_sales[[#This Row],[order_date]],"dddd")</f>
        <v>Friday</v>
      </c>
      <c r="G18438" s="2">
        <v>42139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t="str">
        <f>TEXT(pizza_sales[[#This Row],[order_date]],"dddd")</f>
        <v>Friday</v>
      </c>
      <c r="G18439" s="2">
        <v>42139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t="str">
        <f>TEXT(pizza_sales[[#This Row],[order_date]],"dddd")</f>
        <v>Friday</v>
      </c>
      <c r="G18440" s="2">
        <v>42139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t="str">
        <f>TEXT(pizza_sales[[#This Row],[order_date]],"dddd")</f>
        <v>Friday</v>
      </c>
      <c r="G18441" s="2">
        <v>42139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t="str">
        <f>TEXT(pizza_sales[[#This Row],[order_date]],"dddd")</f>
        <v>Friday</v>
      </c>
      <c r="G18442" s="2">
        <v>42139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t="str">
        <f>TEXT(pizza_sales[[#This Row],[order_date]],"dddd")</f>
        <v>Friday</v>
      </c>
      <c r="G18443" s="2">
        <v>42139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t="str">
        <f>TEXT(pizza_sales[[#This Row],[order_date]],"dddd")</f>
        <v>Friday</v>
      </c>
      <c r="G18444" s="2">
        <v>42139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t="str">
        <f>TEXT(pizza_sales[[#This Row],[order_date]],"dddd")</f>
        <v>Friday</v>
      </c>
      <c r="G18445" s="2">
        <v>42139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t="str">
        <f>TEXT(pizza_sales[[#This Row],[order_date]],"dddd")</f>
        <v>Friday</v>
      </c>
      <c r="G18446" s="2">
        <v>42139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t="str">
        <f>TEXT(pizza_sales[[#This Row],[order_date]],"dddd")</f>
        <v>Friday</v>
      </c>
      <c r="G18447" s="2">
        <v>42139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t="str">
        <f>TEXT(pizza_sales[[#This Row],[order_date]],"dddd")</f>
        <v>Friday</v>
      </c>
      <c r="G18448" s="2">
        <v>42139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t="str">
        <f>TEXT(pizza_sales[[#This Row],[order_date]],"dddd")</f>
        <v>Friday</v>
      </c>
      <c r="G18449" s="2">
        <v>42139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t="str">
        <f>TEXT(pizza_sales[[#This Row],[order_date]],"dddd")</f>
        <v>Friday</v>
      </c>
      <c r="G18450" s="2">
        <v>42139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t="str">
        <f>TEXT(pizza_sales[[#This Row],[order_date]],"dddd")</f>
        <v>Friday</v>
      </c>
      <c r="G18451" s="2">
        <v>42139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t="str">
        <f>TEXT(pizza_sales[[#This Row],[order_date]],"dddd")</f>
        <v>Friday</v>
      </c>
      <c r="G18452" s="2">
        <v>42139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t="str">
        <f>TEXT(pizza_sales[[#This Row],[order_date]],"dddd")</f>
        <v>Friday</v>
      </c>
      <c r="G18453" s="2">
        <v>42139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t="str">
        <f>TEXT(pizza_sales[[#This Row],[order_date]],"dddd")</f>
        <v>Friday</v>
      </c>
      <c r="G18454" s="2">
        <v>42139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t="str">
        <f>TEXT(pizza_sales[[#This Row],[order_date]],"dddd")</f>
        <v>Friday</v>
      </c>
      <c r="G18455" s="2">
        <v>42139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t="str">
        <f>TEXT(pizza_sales[[#This Row],[order_date]],"dddd")</f>
        <v>Friday</v>
      </c>
      <c r="G18456" s="2">
        <v>42139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t="str">
        <f>TEXT(pizza_sales[[#This Row],[order_date]],"dddd")</f>
        <v>Friday</v>
      </c>
      <c r="G18457" s="2">
        <v>42139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t="str">
        <f>TEXT(pizza_sales[[#This Row],[order_date]],"dddd")</f>
        <v>Friday</v>
      </c>
      <c r="G18458" s="2">
        <v>42139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t="str">
        <f>TEXT(pizza_sales[[#This Row],[order_date]],"dddd")</f>
        <v>Friday</v>
      </c>
      <c r="G18459" s="2">
        <v>42139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t="str">
        <f>TEXT(pizza_sales[[#This Row],[order_date]],"dddd")</f>
        <v>Saturday</v>
      </c>
      <c r="G18460" s="2">
        <v>42140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t="str">
        <f>TEXT(pizza_sales[[#This Row],[order_date]],"dddd")</f>
        <v>Saturday</v>
      </c>
      <c r="G18461" s="2">
        <v>42140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t="str">
        <f>TEXT(pizza_sales[[#This Row],[order_date]],"dddd")</f>
        <v>Saturday</v>
      </c>
      <c r="G18462" s="2">
        <v>42140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t="str">
        <f>TEXT(pizza_sales[[#This Row],[order_date]],"dddd")</f>
        <v>Saturday</v>
      </c>
      <c r="G18463" s="2">
        <v>42140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t="str">
        <f>TEXT(pizza_sales[[#This Row],[order_date]],"dddd")</f>
        <v>Saturday</v>
      </c>
      <c r="G18464" s="2">
        <v>42140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t="str">
        <f>TEXT(pizza_sales[[#This Row],[order_date]],"dddd")</f>
        <v>Saturday</v>
      </c>
      <c r="G18465" s="2">
        <v>42140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t="str">
        <f>TEXT(pizza_sales[[#This Row],[order_date]],"dddd")</f>
        <v>Saturday</v>
      </c>
      <c r="G18466" s="2">
        <v>42140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t="str">
        <f>TEXT(pizza_sales[[#This Row],[order_date]],"dddd")</f>
        <v>Saturday</v>
      </c>
      <c r="G18467" s="2">
        <v>42140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t="str">
        <f>TEXT(pizza_sales[[#This Row],[order_date]],"dddd")</f>
        <v>Saturday</v>
      </c>
      <c r="G18468" s="2">
        <v>42140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t="str">
        <f>TEXT(pizza_sales[[#This Row],[order_date]],"dddd")</f>
        <v>Saturday</v>
      </c>
      <c r="G18469" s="2">
        <v>42140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t="str">
        <f>TEXT(pizza_sales[[#This Row],[order_date]],"dddd")</f>
        <v>Saturday</v>
      </c>
      <c r="G18470" s="2">
        <v>42140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t="str">
        <f>TEXT(pizza_sales[[#This Row],[order_date]],"dddd")</f>
        <v>Saturday</v>
      </c>
      <c r="G18471" s="2">
        <v>42140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t="str">
        <f>TEXT(pizza_sales[[#This Row],[order_date]],"dddd")</f>
        <v>Saturday</v>
      </c>
      <c r="G18472" s="2">
        <v>42140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t="str">
        <f>TEXT(pizza_sales[[#This Row],[order_date]],"dddd")</f>
        <v>Saturday</v>
      </c>
      <c r="G18473" s="2">
        <v>42140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t="str">
        <f>TEXT(pizza_sales[[#This Row],[order_date]],"dddd")</f>
        <v>Saturday</v>
      </c>
      <c r="G18474" s="2">
        <v>42140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t="str">
        <f>TEXT(pizza_sales[[#This Row],[order_date]],"dddd")</f>
        <v>Saturday</v>
      </c>
      <c r="G18475" s="2">
        <v>42140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t="str">
        <f>TEXT(pizza_sales[[#This Row],[order_date]],"dddd")</f>
        <v>Saturday</v>
      </c>
      <c r="G18476" s="2">
        <v>42140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t="str">
        <f>TEXT(pizza_sales[[#This Row],[order_date]],"dddd")</f>
        <v>Saturday</v>
      </c>
      <c r="G18477" s="2">
        <v>42140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t="str">
        <f>TEXT(pizza_sales[[#This Row],[order_date]],"dddd")</f>
        <v>Saturday</v>
      </c>
      <c r="G18478" s="2">
        <v>42140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t="str">
        <f>TEXT(pizza_sales[[#This Row],[order_date]],"dddd")</f>
        <v>Saturday</v>
      </c>
      <c r="G18479" s="2">
        <v>42140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t="str">
        <f>TEXT(pizza_sales[[#This Row],[order_date]],"dddd")</f>
        <v>Saturday</v>
      </c>
      <c r="G18480" s="2">
        <v>42140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t="str">
        <f>TEXT(pizza_sales[[#This Row],[order_date]],"dddd")</f>
        <v>Saturday</v>
      </c>
      <c r="G18481" s="2">
        <v>42140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t="str">
        <f>TEXT(pizza_sales[[#This Row],[order_date]],"dddd")</f>
        <v>Saturday</v>
      </c>
      <c r="G18482" s="2">
        <v>42140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t="str">
        <f>TEXT(pizza_sales[[#This Row],[order_date]],"dddd")</f>
        <v>Saturday</v>
      </c>
      <c r="G18483" s="2">
        <v>42140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t="str">
        <f>TEXT(pizza_sales[[#This Row],[order_date]],"dddd")</f>
        <v>Saturday</v>
      </c>
      <c r="G18484" s="2">
        <v>42140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t="str">
        <f>TEXT(pizza_sales[[#This Row],[order_date]],"dddd")</f>
        <v>Saturday</v>
      </c>
      <c r="G18485" s="2">
        <v>42140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t="str">
        <f>TEXT(pizza_sales[[#This Row],[order_date]],"dddd")</f>
        <v>Saturday</v>
      </c>
      <c r="G18486" s="2">
        <v>42140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t="str">
        <f>TEXT(pizza_sales[[#This Row],[order_date]],"dddd")</f>
        <v>Saturday</v>
      </c>
      <c r="G18487" s="2">
        <v>42140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t="str">
        <f>TEXT(pizza_sales[[#This Row],[order_date]],"dddd")</f>
        <v>Saturday</v>
      </c>
      <c r="G18488" s="2">
        <v>42140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t="str">
        <f>TEXT(pizza_sales[[#This Row],[order_date]],"dddd")</f>
        <v>Saturday</v>
      </c>
      <c r="G18489" s="2">
        <v>42140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t="str">
        <f>TEXT(pizza_sales[[#This Row],[order_date]],"dddd")</f>
        <v>Saturday</v>
      </c>
      <c r="G18490" s="2">
        <v>42140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t="str">
        <f>TEXT(pizza_sales[[#This Row],[order_date]],"dddd")</f>
        <v>Saturday</v>
      </c>
      <c r="G18491" s="2">
        <v>42140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t="str">
        <f>TEXT(pizza_sales[[#This Row],[order_date]],"dddd")</f>
        <v>Saturday</v>
      </c>
      <c r="G18492" s="2">
        <v>42140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t="str">
        <f>TEXT(pizza_sales[[#This Row],[order_date]],"dddd")</f>
        <v>Saturday</v>
      </c>
      <c r="G18493" s="2">
        <v>42140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t="str">
        <f>TEXT(pizza_sales[[#This Row],[order_date]],"dddd")</f>
        <v>Saturday</v>
      </c>
      <c r="G18494" s="2">
        <v>42140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t="str">
        <f>TEXT(pizza_sales[[#This Row],[order_date]],"dddd")</f>
        <v>Saturday</v>
      </c>
      <c r="G18495" s="2">
        <v>42140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t="str">
        <f>TEXT(pizza_sales[[#This Row],[order_date]],"dddd")</f>
        <v>Saturday</v>
      </c>
      <c r="G18496" s="2">
        <v>42140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t="str">
        <f>TEXT(pizza_sales[[#This Row],[order_date]],"dddd")</f>
        <v>Saturday</v>
      </c>
      <c r="G18497" s="2">
        <v>42140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t="str">
        <f>TEXT(pizza_sales[[#This Row],[order_date]],"dddd")</f>
        <v>Saturday</v>
      </c>
      <c r="G18498" s="2">
        <v>42140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t="str">
        <f>TEXT(pizza_sales[[#This Row],[order_date]],"dddd")</f>
        <v>Saturday</v>
      </c>
      <c r="G18499" s="2">
        <v>42140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t="str">
        <f>TEXT(pizza_sales[[#This Row],[order_date]],"dddd")</f>
        <v>Saturday</v>
      </c>
      <c r="G18500" s="2">
        <v>42140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t="str">
        <f>TEXT(pizza_sales[[#This Row],[order_date]],"dddd")</f>
        <v>Saturday</v>
      </c>
      <c r="G18501" s="2">
        <v>42140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t="str">
        <f>TEXT(pizza_sales[[#This Row],[order_date]],"dddd")</f>
        <v>Saturday</v>
      </c>
      <c r="G18502" s="2">
        <v>42140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t="str">
        <f>TEXT(pizza_sales[[#This Row],[order_date]],"dddd")</f>
        <v>Saturday</v>
      </c>
      <c r="G18503" s="2">
        <v>42140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t="str">
        <f>TEXT(pizza_sales[[#This Row],[order_date]],"dddd")</f>
        <v>Saturday</v>
      </c>
      <c r="G18504" s="2">
        <v>42140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t="str">
        <f>TEXT(pizza_sales[[#This Row],[order_date]],"dddd")</f>
        <v>Saturday</v>
      </c>
      <c r="G18505" s="2">
        <v>42140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t="str">
        <f>TEXT(pizza_sales[[#This Row],[order_date]],"dddd")</f>
        <v>Saturday</v>
      </c>
      <c r="G18506" s="2">
        <v>42140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t="str">
        <f>TEXT(pizza_sales[[#This Row],[order_date]],"dddd")</f>
        <v>Saturday</v>
      </c>
      <c r="G18507" s="2">
        <v>42140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t="str">
        <f>TEXT(pizza_sales[[#This Row],[order_date]],"dddd")</f>
        <v>Saturday</v>
      </c>
      <c r="G18508" s="2">
        <v>42140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t="str">
        <f>TEXT(pizza_sales[[#This Row],[order_date]],"dddd")</f>
        <v>Saturday</v>
      </c>
      <c r="G18509" s="2">
        <v>42140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t="str">
        <f>TEXT(pizza_sales[[#This Row],[order_date]],"dddd")</f>
        <v>Saturday</v>
      </c>
      <c r="G18510" s="2">
        <v>42140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t="str">
        <f>TEXT(pizza_sales[[#This Row],[order_date]],"dddd")</f>
        <v>Saturday</v>
      </c>
      <c r="G18511" s="2">
        <v>42140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t="str">
        <f>TEXT(pizza_sales[[#This Row],[order_date]],"dddd")</f>
        <v>Saturday</v>
      </c>
      <c r="G18512" s="2">
        <v>42140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t="str">
        <f>TEXT(pizza_sales[[#This Row],[order_date]],"dddd")</f>
        <v>Saturday</v>
      </c>
      <c r="G18513" s="2">
        <v>42140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t="str">
        <f>TEXT(pizza_sales[[#This Row],[order_date]],"dddd")</f>
        <v>Saturday</v>
      </c>
      <c r="G18514" s="2">
        <v>42140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t="str">
        <f>TEXT(pizza_sales[[#This Row],[order_date]],"dddd")</f>
        <v>Saturday</v>
      </c>
      <c r="G18515" s="2">
        <v>42140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t="str">
        <f>TEXT(pizza_sales[[#This Row],[order_date]],"dddd")</f>
        <v>Saturday</v>
      </c>
      <c r="G18516" s="2">
        <v>42140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t="str">
        <f>TEXT(pizza_sales[[#This Row],[order_date]],"dddd")</f>
        <v>Saturday</v>
      </c>
      <c r="G18517" s="2">
        <v>42140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t="str">
        <f>TEXT(pizza_sales[[#This Row],[order_date]],"dddd")</f>
        <v>Saturday</v>
      </c>
      <c r="G18518" s="2">
        <v>42140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t="str">
        <f>TEXT(pizza_sales[[#This Row],[order_date]],"dddd")</f>
        <v>Saturday</v>
      </c>
      <c r="G18519" s="2">
        <v>42140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t="str">
        <f>TEXT(pizza_sales[[#This Row],[order_date]],"dddd")</f>
        <v>Saturday</v>
      </c>
      <c r="G18520" s="2">
        <v>42140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t="str">
        <f>TEXT(pizza_sales[[#This Row],[order_date]],"dddd")</f>
        <v>Saturday</v>
      </c>
      <c r="G18521" s="2">
        <v>42140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t="str">
        <f>TEXT(pizza_sales[[#This Row],[order_date]],"dddd")</f>
        <v>Saturday</v>
      </c>
      <c r="G18522" s="2">
        <v>42140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t="str">
        <f>TEXT(pizza_sales[[#This Row],[order_date]],"dddd")</f>
        <v>Saturday</v>
      </c>
      <c r="G18523" s="2">
        <v>42140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t="str">
        <f>TEXT(pizza_sales[[#This Row],[order_date]],"dddd")</f>
        <v>Saturday</v>
      </c>
      <c r="G18524" s="2">
        <v>42140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t="str">
        <f>TEXT(pizza_sales[[#This Row],[order_date]],"dddd")</f>
        <v>Saturday</v>
      </c>
      <c r="G18525" s="2">
        <v>42140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t="str">
        <f>TEXT(pizza_sales[[#This Row],[order_date]],"dddd")</f>
        <v>Saturday</v>
      </c>
      <c r="G18526" s="2">
        <v>42140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t="str">
        <f>TEXT(pizza_sales[[#This Row],[order_date]],"dddd")</f>
        <v>Saturday</v>
      </c>
      <c r="G18527" s="2">
        <v>42140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t="str">
        <f>TEXT(pizza_sales[[#This Row],[order_date]],"dddd")</f>
        <v>Saturday</v>
      </c>
      <c r="G18528" s="2">
        <v>42140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t="str">
        <f>TEXT(pizza_sales[[#This Row],[order_date]],"dddd")</f>
        <v>Saturday</v>
      </c>
      <c r="G18529" s="2">
        <v>42140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t="str">
        <f>TEXT(pizza_sales[[#This Row],[order_date]],"dddd")</f>
        <v>Saturday</v>
      </c>
      <c r="G18530" s="2">
        <v>42140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t="str">
        <f>TEXT(pizza_sales[[#This Row],[order_date]],"dddd")</f>
        <v>Saturday</v>
      </c>
      <c r="G18531" s="2">
        <v>42140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t="str">
        <f>TEXT(pizza_sales[[#This Row],[order_date]],"dddd")</f>
        <v>Saturday</v>
      </c>
      <c r="G18532" s="2">
        <v>42140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t="str">
        <f>TEXT(pizza_sales[[#This Row],[order_date]],"dddd")</f>
        <v>Saturday</v>
      </c>
      <c r="G18533" s="2">
        <v>42140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t="str">
        <f>TEXT(pizza_sales[[#This Row],[order_date]],"dddd")</f>
        <v>Saturday</v>
      </c>
      <c r="G18534" s="2">
        <v>42140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t="str">
        <f>TEXT(pizza_sales[[#This Row],[order_date]],"dddd")</f>
        <v>Saturday</v>
      </c>
      <c r="G18535" s="2">
        <v>42140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t="str">
        <f>TEXT(pizza_sales[[#This Row],[order_date]],"dddd")</f>
        <v>Saturday</v>
      </c>
      <c r="G18536" s="2">
        <v>42140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t="str">
        <f>TEXT(pizza_sales[[#This Row],[order_date]],"dddd")</f>
        <v>Saturday</v>
      </c>
      <c r="G18537" s="2">
        <v>42140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t="str">
        <f>TEXT(pizza_sales[[#This Row],[order_date]],"dddd")</f>
        <v>Saturday</v>
      </c>
      <c r="G18538" s="2">
        <v>42140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t="str">
        <f>TEXT(pizza_sales[[#This Row],[order_date]],"dddd")</f>
        <v>Saturday</v>
      </c>
      <c r="G18539" s="2">
        <v>42140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t="str">
        <f>TEXT(pizza_sales[[#This Row],[order_date]],"dddd")</f>
        <v>Saturday</v>
      </c>
      <c r="G18540" s="2">
        <v>42140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t="str">
        <f>TEXT(pizza_sales[[#This Row],[order_date]],"dddd")</f>
        <v>Saturday</v>
      </c>
      <c r="G18541" s="2">
        <v>42140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t="str">
        <f>TEXT(pizza_sales[[#This Row],[order_date]],"dddd")</f>
        <v>Saturday</v>
      </c>
      <c r="G18542" s="2">
        <v>42140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t="str">
        <f>TEXT(pizza_sales[[#This Row],[order_date]],"dddd")</f>
        <v>Saturday</v>
      </c>
      <c r="G18543" s="2">
        <v>42140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t="str">
        <f>TEXT(pizza_sales[[#This Row],[order_date]],"dddd")</f>
        <v>Saturday</v>
      </c>
      <c r="G18544" s="2">
        <v>42140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t="str">
        <f>TEXT(pizza_sales[[#This Row],[order_date]],"dddd")</f>
        <v>Saturday</v>
      </c>
      <c r="G18545" s="2">
        <v>42140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t="str">
        <f>TEXT(pizza_sales[[#This Row],[order_date]],"dddd")</f>
        <v>Saturday</v>
      </c>
      <c r="G18546" s="2">
        <v>42140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t="str">
        <f>TEXT(pizza_sales[[#This Row],[order_date]],"dddd")</f>
        <v>Saturday</v>
      </c>
      <c r="G18547" s="2">
        <v>42140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t="str">
        <f>TEXT(pizza_sales[[#This Row],[order_date]],"dddd")</f>
        <v>Saturday</v>
      </c>
      <c r="G18548" s="2">
        <v>42140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t="str">
        <f>TEXT(pizza_sales[[#This Row],[order_date]],"dddd")</f>
        <v>Saturday</v>
      </c>
      <c r="G18549" s="2">
        <v>42140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t="str">
        <f>TEXT(pizza_sales[[#This Row],[order_date]],"dddd")</f>
        <v>Saturday</v>
      </c>
      <c r="G18550" s="2">
        <v>42140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t="str">
        <f>TEXT(pizza_sales[[#This Row],[order_date]],"dddd")</f>
        <v>Saturday</v>
      </c>
      <c r="G18551" s="2">
        <v>42140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t="str">
        <f>TEXT(pizza_sales[[#This Row],[order_date]],"dddd")</f>
        <v>Saturday</v>
      </c>
      <c r="G18552" s="2">
        <v>42140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t="str">
        <f>TEXT(pizza_sales[[#This Row],[order_date]],"dddd")</f>
        <v>Saturday</v>
      </c>
      <c r="G18553" s="2">
        <v>42140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t="str">
        <f>TEXT(pizza_sales[[#This Row],[order_date]],"dddd")</f>
        <v>Saturday</v>
      </c>
      <c r="G18554" s="2">
        <v>42140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t="str">
        <f>TEXT(pizza_sales[[#This Row],[order_date]],"dddd")</f>
        <v>Saturday</v>
      </c>
      <c r="G18555" s="2">
        <v>42140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t="str">
        <f>TEXT(pizza_sales[[#This Row],[order_date]],"dddd")</f>
        <v>Saturday</v>
      </c>
      <c r="G18556" s="2">
        <v>42140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t="str">
        <f>TEXT(pizza_sales[[#This Row],[order_date]],"dddd")</f>
        <v>Saturday</v>
      </c>
      <c r="G18557" s="2">
        <v>42140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t="str">
        <f>TEXT(pizza_sales[[#This Row],[order_date]],"dddd")</f>
        <v>Saturday</v>
      </c>
      <c r="G18558" s="2">
        <v>42140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t="str">
        <f>TEXT(pizza_sales[[#This Row],[order_date]],"dddd")</f>
        <v>Saturday</v>
      </c>
      <c r="G18559" s="2">
        <v>42140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t="str">
        <f>TEXT(pizza_sales[[#This Row],[order_date]],"dddd")</f>
        <v>Saturday</v>
      </c>
      <c r="G18560" s="2">
        <v>42140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t="str">
        <f>TEXT(pizza_sales[[#This Row],[order_date]],"dddd")</f>
        <v>Saturday</v>
      </c>
      <c r="G18561" s="2">
        <v>42140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t="str">
        <f>TEXT(pizza_sales[[#This Row],[order_date]],"dddd")</f>
        <v>Saturday</v>
      </c>
      <c r="G18562" s="2">
        <v>42140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t="str">
        <f>TEXT(pizza_sales[[#This Row],[order_date]],"dddd")</f>
        <v>Saturday</v>
      </c>
      <c r="G18563" s="2">
        <v>42140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t="str">
        <f>TEXT(pizza_sales[[#This Row],[order_date]],"dddd")</f>
        <v>Saturday</v>
      </c>
      <c r="G18564" s="2">
        <v>42140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t="str">
        <f>TEXT(pizza_sales[[#This Row],[order_date]],"dddd")</f>
        <v>Saturday</v>
      </c>
      <c r="G18565" s="2">
        <v>42140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t="str">
        <f>TEXT(pizza_sales[[#This Row],[order_date]],"dddd")</f>
        <v>Saturday</v>
      </c>
      <c r="G18566" s="2">
        <v>42140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t="str">
        <f>TEXT(pizza_sales[[#This Row],[order_date]],"dddd")</f>
        <v>Saturday</v>
      </c>
      <c r="G18567" s="2">
        <v>42140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t="str">
        <f>TEXT(pizza_sales[[#This Row],[order_date]],"dddd")</f>
        <v>Saturday</v>
      </c>
      <c r="G18568" s="2">
        <v>42140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t="str">
        <f>TEXT(pizza_sales[[#This Row],[order_date]],"dddd")</f>
        <v>Saturday</v>
      </c>
      <c r="G18569" s="2">
        <v>42140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t="str">
        <f>TEXT(pizza_sales[[#This Row],[order_date]],"dddd")</f>
        <v>Saturday</v>
      </c>
      <c r="G18570" s="2">
        <v>42140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t="str">
        <f>TEXT(pizza_sales[[#This Row],[order_date]],"dddd")</f>
        <v>Saturday</v>
      </c>
      <c r="G18571" s="2">
        <v>42140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t="str">
        <f>TEXT(pizza_sales[[#This Row],[order_date]],"dddd")</f>
        <v>Saturday</v>
      </c>
      <c r="G18572" s="2">
        <v>42140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t="str">
        <f>TEXT(pizza_sales[[#This Row],[order_date]],"dddd")</f>
        <v>Saturday</v>
      </c>
      <c r="G18573" s="2">
        <v>42140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t="str">
        <f>TEXT(pizza_sales[[#This Row],[order_date]],"dddd")</f>
        <v>Saturday</v>
      </c>
      <c r="G18574" s="2">
        <v>42140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t="str">
        <f>TEXT(pizza_sales[[#This Row],[order_date]],"dddd")</f>
        <v>Saturday</v>
      </c>
      <c r="G18575" s="2">
        <v>42140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t="str">
        <f>TEXT(pizza_sales[[#This Row],[order_date]],"dddd")</f>
        <v>Saturday</v>
      </c>
      <c r="G18576" s="2">
        <v>42140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t="str">
        <f>TEXT(pizza_sales[[#This Row],[order_date]],"dddd")</f>
        <v>Saturday</v>
      </c>
      <c r="G18577" s="2">
        <v>42140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t="str">
        <f>TEXT(pizza_sales[[#This Row],[order_date]],"dddd")</f>
        <v>Saturday</v>
      </c>
      <c r="G18578" s="2">
        <v>42140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t="str">
        <f>TEXT(pizza_sales[[#This Row],[order_date]],"dddd")</f>
        <v>Saturday</v>
      </c>
      <c r="G18579" s="2">
        <v>42140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t="str">
        <f>TEXT(pizza_sales[[#This Row],[order_date]],"dddd")</f>
        <v>Saturday</v>
      </c>
      <c r="G18580" s="2">
        <v>42140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t="str">
        <f>TEXT(pizza_sales[[#This Row],[order_date]],"dddd")</f>
        <v>Saturday</v>
      </c>
      <c r="G18581" s="2">
        <v>42140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t="str">
        <f>TEXT(pizza_sales[[#This Row],[order_date]],"dddd")</f>
        <v>Saturday</v>
      </c>
      <c r="G18582" s="2">
        <v>42140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t="str">
        <f>TEXT(pizza_sales[[#This Row],[order_date]],"dddd")</f>
        <v>Saturday</v>
      </c>
      <c r="G18583" s="2">
        <v>42140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t="str">
        <f>TEXT(pizza_sales[[#This Row],[order_date]],"dddd")</f>
        <v>Saturday</v>
      </c>
      <c r="G18584" s="2">
        <v>42140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t="str">
        <f>TEXT(pizza_sales[[#This Row],[order_date]],"dddd")</f>
        <v>Saturday</v>
      </c>
      <c r="G18585" s="2">
        <v>42140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t="str">
        <f>TEXT(pizza_sales[[#This Row],[order_date]],"dddd")</f>
        <v>Saturday</v>
      </c>
      <c r="G18586" s="2">
        <v>42140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t="str">
        <f>TEXT(pizza_sales[[#This Row],[order_date]],"dddd")</f>
        <v>Saturday</v>
      </c>
      <c r="G18587" s="2">
        <v>42140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t="str">
        <f>TEXT(pizza_sales[[#This Row],[order_date]],"dddd")</f>
        <v>Saturday</v>
      </c>
      <c r="G18588" s="2">
        <v>42140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t="str">
        <f>TEXT(pizza_sales[[#This Row],[order_date]],"dddd")</f>
        <v>Saturday</v>
      </c>
      <c r="G18589" s="2">
        <v>42140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t="str">
        <f>TEXT(pizza_sales[[#This Row],[order_date]],"dddd")</f>
        <v>Saturday</v>
      </c>
      <c r="G18590" s="2">
        <v>42140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t="str">
        <f>TEXT(pizza_sales[[#This Row],[order_date]],"dddd")</f>
        <v>Saturday</v>
      </c>
      <c r="G18591" s="2">
        <v>42140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t="str">
        <f>TEXT(pizza_sales[[#This Row],[order_date]],"dddd")</f>
        <v>Saturday</v>
      </c>
      <c r="G18592" s="2">
        <v>42140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t="str">
        <f>TEXT(pizza_sales[[#This Row],[order_date]],"dddd")</f>
        <v>Saturday</v>
      </c>
      <c r="G18593" s="2">
        <v>42140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t="str">
        <f>TEXT(pizza_sales[[#This Row],[order_date]],"dddd")</f>
        <v>Saturday</v>
      </c>
      <c r="G18594" s="2">
        <v>42140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t="str">
        <f>TEXT(pizza_sales[[#This Row],[order_date]],"dddd")</f>
        <v>Saturday</v>
      </c>
      <c r="G18595" s="2">
        <v>42140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t="str">
        <f>TEXT(pizza_sales[[#This Row],[order_date]],"dddd")</f>
        <v>Saturday</v>
      </c>
      <c r="G18596" s="2">
        <v>42140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t="str">
        <f>TEXT(pizza_sales[[#This Row],[order_date]],"dddd")</f>
        <v>Saturday</v>
      </c>
      <c r="G18597" s="2">
        <v>42140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t="str">
        <f>TEXT(pizza_sales[[#This Row],[order_date]],"dddd")</f>
        <v>Saturday</v>
      </c>
      <c r="G18598" s="2">
        <v>42140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t="str">
        <f>TEXT(pizza_sales[[#This Row],[order_date]],"dddd")</f>
        <v>Saturday</v>
      </c>
      <c r="G18599" s="2">
        <v>42140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t="str">
        <f>TEXT(pizza_sales[[#This Row],[order_date]],"dddd")</f>
        <v>Saturday</v>
      </c>
      <c r="G18600" s="2">
        <v>42140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t="str">
        <f>TEXT(pizza_sales[[#This Row],[order_date]],"dddd")</f>
        <v>Sunday</v>
      </c>
      <c r="G18601" s="2">
        <v>42141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t="str">
        <f>TEXT(pizza_sales[[#This Row],[order_date]],"dddd")</f>
        <v>Sunday</v>
      </c>
      <c r="G18602" s="2">
        <v>42141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t="str">
        <f>TEXT(pizza_sales[[#This Row],[order_date]],"dddd")</f>
        <v>Sunday</v>
      </c>
      <c r="G18603" s="2">
        <v>42141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t="str">
        <f>TEXT(pizza_sales[[#This Row],[order_date]],"dddd")</f>
        <v>Sunday</v>
      </c>
      <c r="G18604" s="2">
        <v>42141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t="str">
        <f>TEXT(pizza_sales[[#This Row],[order_date]],"dddd")</f>
        <v>Sunday</v>
      </c>
      <c r="G18605" s="2">
        <v>42141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t="str">
        <f>TEXT(pizza_sales[[#This Row],[order_date]],"dddd")</f>
        <v>Sunday</v>
      </c>
      <c r="G18606" s="2">
        <v>42141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t="str">
        <f>TEXT(pizza_sales[[#This Row],[order_date]],"dddd")</f>
        <v>Sunday</v>
      </c>
      <c r="G18607" s="2">
        <v>42141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t="str">
        <f>TEXT(pizza_sales[[#This Row],[order_date]],"dddd")</f>
        <v>Sunday</v>
      </c>
      <c r="G18608" s="2">
        <v>42141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t="str">
        <f>TEXT(pizza_sales[[#This Row],[order_date]],"dddd")</f>
        <v>Sunday</v>
      </c>
      <c r="G18609" s="2">
        <v>42141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t="str">
        <f>TEXT(pizza_sales[[#This Row],[order_date]],"dddd")</f>
        <v>Sunday</v>
      </c>
      <c r="G18610" s="2">
        <v>42141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t="str">
        <f>TEXT(pizza_sales[[#This Row],[order_date]],"dddd")</f>
        <v>Sunday</v>
      </c>
      <c r="G18611" s="2">
        <v>42141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t="str">
        <f>TEXT(pizza_sales[[#This Row],[order_date]],"dddd")</f>
        <v>Sunday</v>
      </c>
      <c r="G18612" s="2">
        <v>42141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t="str">
        <f>TEXT(pizza_sales[[#This Row],[order_date]],"dddd")</f>
        <v>Sunday</v>
      </c>
      <c r="G18613" s="2">
        <v>42141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t="str">
        <f>TEXT(pizza_sales[[#This Row],[order_date]],"dddd")</f>
        <v>Sunday</v>
      </c>
      <c r="G18614" s="2">
        <v>42141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t="str">
        <f>TEXT(pizza_sales[[#This Row],[order_date]],"dddd")</f>
        <v>Sunday</v>
      </c>
      <c r="G18615" s="2">
        <v>42141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t="str">
        <f>TEXT(pizza_sales[[#This Row],[order_date]],"dddd")</f>
        <v>Sunday</v>
      </c>
      <c r="G18616" s="2">
        <v>42141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t="str">
        <f>TEXT(pizza_sales[[#This Row],[order_date]],"dddd")</f>
        <v>Sunday</v>
      </c>
      <c r="G18617" s="2">
        <v>42141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t="str">
        <f>TEXT(pizza_sales[[#This Row],[order_date]],"dddd")</f>
        <v>Sunday</v>
      </c>
      <c r="G18618" s="2">
        <v>42141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t="str">
        <f>TEXT(pizza_sales[[#This Row],[order_date]],"dddd")</f>
        <v>Sunday</v>
      </c>
      <c r="G18619" s="2">
        <v>42141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t="str">
        <f>TEXT(pizza_sales[[#This Row],[order_date]],"dddd")</f>
        <v>Sunday</v>
      </c>
      <c r="G18620" s="2">
        <v>42141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t="str">
        <f>TEXT(pizza_sales[[#This Row],[order_date]],"dddd")</f>
        <v>Sunday</v>
      </c>
      <c r="G18621" s="2">
        <v>42141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t="str">
        <f>TEXT(pizza_sales[[#This Row],[order_date]],"dddd")</f>
        <v>Sunday</v>
      </c>
      <c r="G18622" s="2">
        <v>42141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t="str">
        <f>TEXT(pizza_sales[[#This Row],[order_date]],"dddd")</f>
        <v>Sunday</v>
      </c>
      <c r="G18623" s="2">
        <v>42141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t="str">
        <f>TEXT(pizza_sales[[#This Row],[order_date]],"dddd")</f>
        <v>Sunday</v>
      </c>
      <c r="G18624" s="2">
        <v>42141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t="str">
        <f>TEXT(pizza_sales[[#This Row],[order_date]],"dddd")</f>
        <v>Sunday</v>
      </c>
      <c r="G18625" s="2">
        <v>42141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t="str">
        <f>TEXT(pizza_sales[[#This Row],[order_date]],"dddd")</f>
        <v>Sunday</v>
      </c>
      <c r="G18626" s="2">
        <v>42141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t="str">
        <f>TEXT(pizza_sales[[#This Row],[order_date]],"dddd")</f>
        <v>Sunday</v>
      </c>
      <c r="G18627" s="2">
        <v>42141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t="str">
        <f>TEXT(pizza_sales[[#This Row],[order_date]],"dddd")</f>
        <v>Sunday</v>
      </c>
      <c r="G18628" s="2">
        <v>42141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t="str">
        <f>TEXT(pizza_sales[[#This Row],[order_date]],"dddd")</f>
        <v>Sunday</v>
      </c>
      <c r="G18629" s="2">
        <v>42141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t="str">
        <f>TEXT(pizza_sales[[#This Row],[order_date]],"dddd")</f>
        <v>Sunday</v>
      </c>
      <c r="G18630" s="2">
        <v>42141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t="str">
        <f>TEXT(pizza_sales[[#This Row],[order_date]],"dddd")</f>
        <v>Sunday</v>
      </c>
      <c r="G18631" s="2">
        <v>42141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t="str">
        <f>TEXT(pizza_sales[[#This Row],[order_date]],"dddd")</f>
        <v>Sunday</v>
      </c>
      <c r="G18632" s="2">
        <v>42141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t="str">
        <f>TEXT(pizza_sales[[#This Row],[order_date]],"dddd")</f>
        <v>Sunday</v>
      </c>
      <c r="G18633" s="2">
        <v>42141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t="str">
        <f>TEXT(pizza_sales[[#This Row],[order_date]],"dddd")</f>
        <v>Sunday</v>
      </c>
      <c r="G18634" s="2">
        <v>42141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t="str">
        <f>TEXT(pizza_sales[[#This Row],[order_date]],"dddd")</f>
        <v>Sunday</v>
      </c>
      <c r="G18635" s="2">
        <v>42141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t="str">
        <f>TEXT(pizza_sales[[#This Row],[order_date]],"dddd")</f>
        <v>Sunday</v>
      </c>
      <c r="G18636" s="2">
        <v>42141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t="str">
        <f>TEXT(pizza_sales[[#This Row],[order_date]],"dddd")</f>
        <v>Sunday</v>
      </c>
      <c r="G18637" s="2">
        <v>42141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t="str">
        <f>TEXT(pizza_sales[[#This Row],[order_date]],"dddd")</f>
        <v>Sunday</v>
      </c>
      <c r="G18638" s="2">
        <v>42141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t="str">
        <f>TEXT(pizza_sales[[#This Row],[order_date]],"dddd")</f>
        <v>Sunday</v>
      </c>
      <c r="G18639" s="2">
        <v>42141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t="str">
        <f>TEXT(pizza_sales[[#This Row],[order_date]],"dddd")</f>
        <v>Sunday</v>
      </c>
      <c r="G18640" s="2">
        <v>42141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t="str">
        <f>TEXT(pizza_sales[[#This Row],[order_date]],"dddd")</f>
        <v>Sunday</v>
      </c>
      <c r="G18641" s="2">
        <v>42141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t="str">
        <f>TEXT(pizza_sales[[#This Row],[order_date]],"dddd")</f>
        <v>Sunday</v>
      </c>
      <c r="G18642" s="2">
        <v>42141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t="str">
        <f>TEXT(pizza_sales[[#This Row],[order_date]],"dddd")</f>
        <v>Sunday</v>
      </c>
      <c r="G18643" s="2">
        <v>42141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t="str">
        <f>TEXT(pizza_sales[[#This Row],[order_date]],"dddd")</f>
        <v>Sunday</v>
      </c>
      <c r="G18644" s="2">
        <v>42141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t="str">
        <f>TEXT(pizza_sales[[#This Row],[order_date]],"dddd")</f>
        <v>Sunday</v>
      </c>
      <c r="G18645" s="2">
        <v>42141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t="str">
        <f>TEXT(pizza_sales[[#This Row],[order_date]],"dddd")</f>
        <v>Sunday</v>
      </c>
      <c r="G18646" s="2">
        <v>42141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t="str">
        <f>TEXT(pizza_sales[[#This Row],[order_date]],"dddd")</f>
        <v>Sunday</v>
      </c>
      <c r="G18647" s="2">
        <v>42141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t="str">
        <f>TEXT(pizza_sales[[#This Row],[order_date]],"dddd")</f>
        <v>Sunday</v>
      </c>
      <c r="G18648" s="2">
        <v>42141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t="str">
        <f>TEXT(pizza_sales[[#This Row],[order_date]],"dddd")</f>
        <v>Sunday</v>
      </c>
      <c r="G18649" s="2">
        <v>42141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t="str">
        <f>TEXT(pizza_sales[[#This Row],[order_date]],"dddd")</f>
        <v>Sunday</v>
      </c>
      <c r="G18650" s="2">
        <v>42141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t="str">
        <f>TEXT(pizza_sales[[#This Row],[order_date]],"dddd")</f>
        <v>Sunday</v>
      </c>
      <c r="G18651" s="2">
        <v>42141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t="str">
        <f>TEXT(pizza_sales[[#This Row],[order_date]],"dddd")</f>
        <v>Sunday</v>
      </c>
      <c r="G18652" s="2">
        <v>42141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t="str">
        <f>TEXT(pizza_sales[[#This Row],[order_date]],"dddd")</f>
        <v>Sunday</v>
      </c>
      <c r="G18653" s="2">
        <v>42141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t="str">
        <f>TEXT(pizza_sales[[#This Row],[order_date]],"dddd")</f>
        <v>Sunday</v>
      </c>
      <c r="G18654" s="2">
        <v>42141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t="str">
        <f>TEXT(pizza_sales[[#This Row],[order_date]],"dddd")</f>
        <v>Sunday</v>
      </c>
      <c r="G18655" s="2">
        <v>42141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t="str">
        <f>TEXT(pizza_sales[[#This Row],[order_date]],"dddd")</f>
        <v>Sunday</v>
      </c>
      <c r="G18656" s="2">
        <v>42141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t="str">
        <f>TEXT(pizza_sales[[#This Row],[order_date]],"dddd")</f>
        <v>Sunday</v>
      </c>
      <c r="G18657" s="2">
        <v>42141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t="str">
        <f>TEXT(pizza_sales[[#This Row],[order_date]],"dddd")</f>
        <v>Sunday</v>
      </c>
      <c r="G18658" s="2">
        <v>42141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t="str">
        <f>TEXT(pizza_sales[[#This Row],[order_date]],"dddd")</f>
        <v>Sunday</v>
      </c>
      <c r="G18659" s="2">
        <v>42141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t="str">
        <f>TEXT(pizza_sales[[#This Row],[order_date]],"dddd")</f>
        <v>Sunday</v>
      </c>
      <c r="G18660" s="2">
        <v>42141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t="str">
        <f>TEXT(pizza_sales[[#This Row],[order_date]],"dddd")</f>
        <v>Sunday</v>
      </c>
      <c r="G18661" s="2">
        <v>42141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t="str">
        <f>TEXT(pizza_sales[[#This Row],[order_date]],"dddd")</f>
        <v>Sunday</v>
      </c>
      <c r="G18662" s="2">
        <v>42141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t="str">
        <f>TEXT(pizza_sales[[#This Row],[order_date]],"dddd")</f>
        <v>Sunday</v>
      </c>
      <c r="G18663" s="2">
        <v>42141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t="str">
        <f>TEXT(pizza_sales[[#This Row],[order_date]],"dddd")</f>
        <v>Sunday</v>
      </c>
      <c r="G18664" s="2">
        <v>42141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t="str">
        <f>TEXT(pizza_sales[[#This Row],[order_date]],"dddd")</f>
        <v>Sunday</v>
      </c>
      <c r="G18665" s="2">
        <v>42141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t="str">
        <f>TEXT(pizza_sales[[#This Row],[order_date]],"dddd")</f>
        <v>Sunday</v>
      </c>
      <c r="G18666" s="2">
        <v>42141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t="str">
        <f>TEXT(pizza_sales[[#This Row],[order_date]],"dddd")</f>
        <v>Sunday</v>
      </c>
      <c r="G18667" s="2">
        <v>42141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t="str">
        <f>TEXT(pizza_sales[[#This Row],[order_date]],"dddd")</f>
        <v>Sunday</v>
      </c>
      <c r="G18668" s="2">
        <v>42141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t="str">
        <f>TEXT(pizza_sales[[#This Row],[order_date]],"dddd")</f>
        <v>Sunday</v>
      </c>
      <c r="G18669" s="2">
        <v>42141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t="str">
        <f>TEXT(pizza_sales[[#This Row],[order_date]],"dddd")</f>
        <v>Sunday</v>
      </c>
      <c r="G18670" s="2">
        <v>42141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t="str">
        <f>TEXT(pizza_sales[[#This Row],[order_date]],"dddd")</f>
        <v>Sunday</v>
      </c>
      <c r="G18671" s="2">
        <v>42141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t="str">
        <f>TEXT(pizza_sales[[#This Row],[order_date]],"dddd")</f>
        <v>Sunday</v>
      </c>
      <c r="G18672" s="2">
        <v>42141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t="str">
        <f>TEXT(pizza_sales[[#This Row],[order_date]],"dddd")</f>
        <v>Sunday</v>
      </c>
      <c r="G18673" s="2">
        <v>42141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t="str">
        <f>TEXT(pizza_sales[[#This Row],[order_date]],"dddd")</f>
        <v>Sunday</v>
      </c>
      <c r="G18674" s="2">
        <v>42141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t="str">
        <f>TEXT(pizza_sales[[#This Row],[order_date]],"dddd")</f>
        <v>Sunday</v>
      </c>
      <c r="G18675" s="2">
        <v>42141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t="str">
        <f>TEXT(pizza_sales[[#This Row],[order_date]],"dddd")</f>
        <v>Sunday</v>
      </c>
      <c r="G18676" s="2">
        <v>42141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t="str">
        <f>TEXT(pizza_sales[[#This Row],[order_date]],"dddd")</f>
        <v>Sunday</v>
      </c>
      <c r="G18677" s="2">
        <v>42141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t="str">
        <f>TEXT(pizza_sales[[#This Row],[order_date]],"dddd")</f>
        <v>Sunday</v>
      </c>
      <c r="G18678" s="2">
        <v>42141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t="str">
        <f>TEXT(pizza_sales[[#This Row],[order_date]],"dddd")</f>
        <v>Sunday</v>
      </c>
      <c r="G18679" s="2">
        <v>42141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t="str">
        <f>TEXT(pizza_sales[[#This Row],[order_date]],"dddd")</f>
        <v>Sunday</v>
      </c>
      <c r="G18680" s="2">
        <v>42141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t="str">
        <f>TEXT(pizza_sales[[#This Row],[order_date]],"dddd")</f>
        <v>Sunday</v>
      </c>
      <c r="G18681" s="2">
        <v>42141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t="str">
        <f>TEXT(pizza_sales[[#This Row],[order_date]],"dddd")</f>
        <v>Sunday</v>
      </c>
      <c r="G18682" s="2">
        <v>42141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t="str">
        <f>TEXT(pizza_sales[[#This Row],[order_date]],"dddd")</f>
        <v>Sunday</v>
      </c>
      <c r="G18683" s="2">
        <v>42141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t="str">
        <f>TEXT(pizza_sales[[#This Row],[order_date]],"dddd")</f>
        <v>Sunday</v>
      </c>
      <c r="G18684" s="2">
        <v>42141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t="str">
        <f>TEXT(pizza_sales[[#This Row],[order_date]],"dddd")</f>
        <v>Sunday</v>
      </c>
      <c r="G18685" s="2">
        <v>42141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t="str">
        <f>TEXT(pizza_sales[[#This Row],[order_date]],"dddd")</f>
        <v>Sunday</v>
      </c>
      <c r="G18686" s="2">
        <v>42141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t="str">
        <f>TEXT(pizza_sales[[#This Row],[order_date]],"dddd")</f>
        <v>Sunday</v>
      </c>
      <c r="G18687" s="2">
        <v>42141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t="str">
        <f>TEXT(pizza_sales[[#This Row],[order_date]],"dddd")</f>
        <v>Sunday</v>
      </c>
      <c r="G18688" s="2">
        <v>42141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t="str">
        <f>TEXT(pizza_sales[[#This Row],[order_date]],"dddd")</f>
        <v>Sunday</v>
      </c>
      <c r="G18689" s="2">
        <v>42141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t="str">
        <f>TEXT(pizza_sales[[#This Row],[order_date]],"dddd")</f>
        <v>Sunday</v>
      </c>
      <c r="G18690" s="2">
        <v>42141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t="str">
        <f>TEXT(pizza_sales[[#This Row],[order_date]],"dddd")</f>
        <v>Sunday</v>
      </c>
      <c r="G18691" s="2">
        <v>42141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t="str">
        <f>TEXT(pizza_sales[[#This Row],[order_date]],"dddd")</f>
        <v>Sunday</v>
      </c>
      <c r="G18692" s="2">
        <v>42141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t="str">
        <f>TEXT(pizza_sales[[#This Row],[order_date]],"dddd")</f>
        <v>Sunday</v>
      </c>
      <c r="G18693" s="2">
        <v>42141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t="str">
        <f>TEXT(pizza_sales[[#This Row],[order_date]],"dddd")</f>
        <v>Sunday</v>
      </c>
      <c r="G18694" s="2">
        <v>42141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t="str">
        <f>TEXT(pizza_sales[[#This Row],[order_date]],"dddd")</f>
        <v>Sunday</v>
      </c>
      <c r="G18695" s="2">
        <v>42141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t="str">
        <f>TEXT(pizza_sales[[#This Row],[order_date]],"dddd")</f>
        <v>Sunday</v>
      </c>
      <c r="G18696" s="2">
        <v>42141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t="str">
        <f>TEXT(pizza_sales[[#This Row],[order_date]],"dddd")</f>
        <v>Sunday</v>
      </c>
      <c r="G18697" s="2">
        <v>42141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t="str">
        <f>TEXT(pizza_sales[[#This Row],[order_date]],"dddd")</f>
        <v>Sunday</v>
      </c>
      <c r="G18698" s="2">
        <v>42141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t="str">
        <f>TEXT(pizza_sales[[#This Row],[order_date]],"dddd")</f>
        <v>Sunday</v>
      </c>
      <c r="G18699" s="2">
        <v>42141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t="str">
        <f>TEXT(pizza_sales[[#This Row],[order_date]],"dddd")</f>
        <v>Sunday</v>
      </c>
      <c r="G18700" s="2">
        <v>42141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t="str">
        <f>TEXT(pizza_sales[[#This Row],[order_date]],"dddd")</f>
        <v>Sunday</v>
      </c>
      <c r="G18701" s="2">
        <v>42141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t="str">
        <f>TEXT(pizza_sales[[#This Row],[order_date]],"dddd")</f>
        <v>Sunday</v>
      </c>
      <c r="G18702" s="2">
        <v>42141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t="str">
        <f>TEXT(pizza_sales[[#This Row],[order_date]],"dddd")</f>
        <v>Sunday</v>
      </c>
      <c r="G18703" s="2">
        <v>42141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t="str">
        <f>TEXT(pizza_sales[[#This Row],[order_date]],"dddd")</f>
        <v>Sunday</v>
      </c>
      <c r="G18704" s="2">
        <v>42141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t="str">
        <f>TEXT(pizza_sales[[#This Row],[order_date]],"dddd")</f>
        <v>Sunday</v>
      </c>
      <c r="G18705" s="2">
        <v>42141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t="str">
        <f>TEXT(pizza_sales[[#This Row],[order_date]],"dddd")</f>
        <v>Sunday</v>
      </c>
      <c r="G18706" s="2">
        <v>42141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t="str">
        <f>TEXT(pizza_sales[[#This Row],[order_date]],"dddd")</f>
        <v>Monday</v>
      </c>
      <c r="G18707" s="2">
        <v>42142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t="str">
        <f>TEXT(pizza_sales[[#This Row],[order_date]],"dddd")</f>
        <v>Monday</v>
      </c>
      <c r="G18708" s="2">
        <v>42142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t="str">
        <f>TEXT(pizza_sales[[#This Row],[order_date]],"dddd")</f>
        <v>Monday</v>
      </c>
      <c r="G18709" s="2">
        <v>42142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t="str">
        <f>TEXT(pizza_sales[[#This Row],[order_date]],"dddd")</f>
        <v>Monday</v>
      </c>
      <c r="G18710" s="2">
        <v>42142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t="str">
        <f>TEXT(pizza_sales[[#This Row],[order_date]],"dddd")</f>
        <v>Monday</v>
      </c>
      <c r="G18711" s="2">
        <v>42142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t="str">
        <f>TEXT(pizza_sales[[#This Row],[order_date]],"dddd")</f>
        <v>Monday</v>
      </c>
      <c r="G18712" s="2">
        <v>42142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t="str">
        <f>TEXT(pizza_sales[[#This Row],[order_date]],"dddd")</f>
        <v>Monday</v>
      </c>
      <c r="G18713" s="2">
        <v>42142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t="str">
        <f>TEXT(pizza_sales[[#This Row],[order_date]],"dddd")</f>
        <v>Monday</v>
      </c>
      <c r="G18714" s="2">
        <v>42142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t="str">
        <f>TEXT(pizza_sales[[#This Row],[order_date]],"dddd")</f>
        <v>Monday</v>
      </c>
      <c r="G18715" s="2">
        <v>42142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t="str">
        <f>TEXT(pizza_sales[[#This Row],[order_date]],"dddd")</f>
        <v>Monday</v>
      </c>
      <c r="G18716" s="2">
        <v>42142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t="str">
        <f>TEXT(pizza_sales[[#This Row],[order_date]],"dddd")</f>
        <v>Monday</v>
      </c>
      <c r="G18717" s="2">
        <v>42142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t="str">
        <f>TEXT(pizza_sales[[#This Row],[order_date]],"dddd")</f>
        <v>Monday</v>
      </c>
      <c r="G18718" s="2">
        <v>42142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t="str">
        <f>TEXT(pizza_sales[[#This Row],[order_date]],"dddd")</f>
        <v>Monday</v>
      </c>
      <c r="G18719" s="2">
        <v>42142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t="str">
        <f>TEXT(pizza_sales[[#This Row],[order_date]],"dddd")</f>
        <v>Monday</v>
      </c>
      <c r="G18720" s="2">
        <v>42142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t="str">
        <f>TEXT(pizza_sales[[#This Row],[order_date]],"dddd")</f>
        <v>Monday</v>
      </c>
      <c r="G18721" s="2">
        <v>42142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t="str">
        <f>TEXT(pizza_sales[[#This Row],[order_date]],"dddd")</f>
        <v>Monday</v>
      </c>
      <c r="G18722" s="2">
        <v>42142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t="str">
        <f>TEXT(pizza_sales[[#This Row],[order_date]],"dddd")</f>
        <v>Monday</v>
      </c>
      <c r="G18723" s="2">
        <v>42142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t="str">
        <f>TEXT(pizza_sales[[#This Row],[order_date]],"dddd")</f>
        <v>Monday</v>
      </c>
      <c r="G18724" s="2">
        <v>42142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t="str">
        <f>TEXT(pizza_sales[[#This Row],[order_date]],"dddd")</f>
        <v>Monday</v>
      </c>
      <c r="G18725" s="2">
        <v>42142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t="str">
        <f>TEXT(pizza_sales[[#This Row],[order_date]],"dddd")</f>
        <v>Monday</v>
      </c>
      <c r="G18726" s="2">
        <v>42142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t="str">
        <f>TEXT(pizza_sales[[#This Row],[order_date]],"dddd")</f>
        <v>Monday</v>
      </c>
      <c r="G18727" s="2">
        <v>42142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t="str">
        <f>TEXT(pizza_sales[[#This Row],[order_date]],"dddd")</f>
        <v>Monday</v>
      </c>
      <c r="G18728" s="2">
        <v>42142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t="str">
        <f>TEXT(pizza_sales[[#This Row],[order_date]],"dddd")</f>
        <v>Monday</v>
      </c>
      <c r="G18729" s="2">
        <v>42142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t="str">
        <f>TEXT(pizza_sales[[#This Row],[order_date]],"dddd")</f>
        <v>Monday</v>
      </c>
      <c r="G18730" s="2">
        <v>42142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t="str">
        <f>TEXT(pizza_sales[[#This Row],[order_date]],"dddd")</f>
        <v>Monday</v>
      </c>
      <c r="G18731" s="2">
        <v>42142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t="str">
        <f>TEXT(pizza_sales[[#This Row],[order_date]],"dddd")</f>
        <v>Monday</v>
      </c>
      <c r="G18732" s="2">
        <v>42142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t="str">
        <f>TEXT(pizza_sales[[#This Row],[order_date]],"dddd")</f>
        <v>Monday</v>
      </c>
      <c r="G18733" s="2">
        <v>42142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t="str">
        <f>TEXT(pizza_sales[[#This Row],[order_date]],"dddd")</f>
        <v>Monday</v>
      </c>
      <c r="G18734" s="2">
        <v>42142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t="str">
        <f>TEXT(pizza_sales[[#This Row],[order_date]],"dddd")</f>
        <v>Monday</v>
      </c>
      <c r="G18735" s="2">
        <v>42142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t="str">
        <f>TEXT(pizza_sales[[#This Row],[order_date]],"dddd")</f>
        <v>Monday</v>
      </c>
      <c r="G18736" s="2">
        <v>42142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t="str">
        <f>TEXT(pizza_sales[[#This Row],[order_date]],"dddd")</f>
        <v>Monday</v>
      </c>
      <c r="G18737" s="2">
        <v>42142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t="str">
        <f>TEXT(pizza_sales[[#This Row],[order_date]],"dddd")</f>
        <v>Monday</v>
      </c>
      <c r="G18738" s="2">
        <v>42142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t="str">
        <f>TEXT(pizza_sales[[#This Row],[order_date]],"dddd")</f>
        <v>Monday</v>
      </c>
      <c r="G18739" s="2">
        <v>42142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t="str">
        <f>TEXT(pizza_sales[[#This Row],[order_date]],"dddd")</f>
        <v>Monday</v>
      </c>
      <c r="G18740" s="2">
        <v>42142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t="str">
        <f>TEXT(pizza_sales[[#This Row],[order_date]],"dddd")</f>
        <v>Monday</v>
      </c>
      <c r="G18741" s="2">
        <v>42142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t="str">
        <f>TEXT(pizza_sales[[#This Row],[order_date]],"dddd")</f>
        <v>Monday</v>
      </c>
      <c r="G18742" s="2">
        <v>42142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t="str">
        <f>TEXT(pizza_sales[[#This Row],[order_date]],"dddd")</f>
        <v>Monday</v>
      </c>
      <c r="G18743" s="2">
        <v>42142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t="str">
        <f>TEXT(pizza_sales[[#This Row],[order_date]],"dddd")</f>
        <v>Monday</v>
      </c>
      <c r="G18744" s="2">
        <v>42142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t="str">
        <f>TEXT(pizza_sales[[#This Row],[order_date]],"dddd")</f>
        <v>Monday</v>
      </c>
      <c r="G18745" s="2">
        <v>42142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t="str">
        <f>TEXT(pizza_sales[[#This Row],[order_date]],"dddd")</f>
        <v>Monday</v>
      </c>
      <c r="G18746" s="2">
        <v>42142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t="str">
        <f>TEXT(pizza_sales[[#This Row],[order_date]],"dddd")</f>
        <v>Monday</v>
      </c>
      <c r="G18747" s="2">
        <v>42142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t="str">
        <f>TEXT(pizza_sales[[#This Row],[order_date]],"dddd")</f>
        <v>Monday</v>
      </c>
      <c r="G18748" s="2">
        <v>42142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t="str">
        <f>TEXT(pizza_sales[[#This Row],[order_date]],"dddd")</f>
        <v>Monday</v>
      </c>
      <c r="G18749" s="2">
        <v>42142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t="str">
        <f>TEXT(pizza_sales[[#This Row],[order_date]],"dddd")</f>
        <v>Monday</v>
      </c>
      <c r="G18750" s="2">
        <v>42142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t="str">
        <f>TEXT(pizza_sales[[#This Row],[order_date]],"dddd")</f>
        <v>Monday</v>
      </c>
      <c r="G18751" s="2">
        <v>42142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t="str">
        <f>TEXT(pizza_sales[[#This Row],[order_date]],"dddd")</f>
        <v>Monday</v>
      </c>
      <c r="G18752" s="2">
        <v>42142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t="str">
        <f>TEXT(pizza_sales[[#This Row],[order_date]],"dddd")</f>
        <v>Monday</v>
      </c>
      <c r="G18753" s="2">
        <v>42142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t="str">
        <f>TEXT(pizza_sales[[#This Row],[order_date]],"dddd")</f>
        <v>Monday</v>
      </c>
      <c r="G18754" s="2">
        <v>42142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t="str">
        <f>TEXT(pizza_sales[[#This Row],[order_date]],"dddd")</f>
        <v>Monday</v>
      </c>
      <c r="G18755" s="2">
        <v>42142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t="str">
        <f>TEXT(pizza_sales[[#This Row],[order_date]],"dddd")</f>
        <v>Monday</v>
      </c>
      <c r="G18756" s="2">
        <v>42142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t="str">
        <f>TEXT(pizza_sales[[#This Row],[order_date]],"dddd")</f>
        <v>Monday</v>
      </c>
      <c r="G18757" s="2">
        <v>42142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t="str">
        <f>TEXT(pizza_sales[[#This Row],[order_date]],"dddd")</f>
        <v>Monday</v>
      </c>
      <c r="G18758" s="2">
        <v>42142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t="str">
        <f>TEXT(pizza_sales[[#This Row],[order_date]],"dddd")</f>
        <v>Monday</v>
      </c>
      <c r="G18759" s="2">
        <v>42142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t="str">
        <f>TEXT(pizza_sales[[#This Row],[order_date]],"dddd")</f>
        <v>Monday</v>
      </c>
      <c r="G18760" s="2">
        <v>42142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t="str">
        <f>TEXT(pizza_sales[[#This Row],[order_date]],"dddd")</f>
        <v>Monday</v>
      </c>
      <c r="G18761" s="2">
        <v>42142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t="str">
        <f>TEXT(pizza_sales[[#This Row],[order_date]],"dddd")</f>
        <v>Monday</v>
      </c>
      <c r="G18762" s="2">
        <v>42142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t="str">
        <f>TEXT(pizza_sales[[#This Row],[order_date]],"dddd")</f>
        <v>Monday</v>
      </c>
      <c r="G18763" s="2">
        <v>42142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t="str">
        <f>TEXT(pizza_sales[[#This Row],[order_date]],"dddd")</f>
        <v>Monday</v>
      </c>
      <c r="G18764" s="2">
        <v>42142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t="str">
        <f>TEXT(pizza_sales[[#This Row],[order_date]],"dddd")</f>
        <v>Monday</v>
      </c>
      <c r="G18765" s="2">
        <v>42142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t="str">
        <f>TEXT(pizza_sales[[#This Row],[order_date]],"dddd")</f>
        <v>Monday</v>
      </c>
      <c r="G18766" s="2">
        <v>42142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t="str">
        <f>TEXT(pizza_sales[[#This Row],[order_date]],"dddd")</f>
        <v>Monday</v>
      </c>
      <c r="G18767" s="2">
        <v>42142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t="str">
        <f>TEXT(pizza_sales[[#This Row],[order_date]],"dddd")</f>
        <v>Monday</v>
      </c>
      <c r="G18768" s="2">
        <v>42142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t="str">
        <f>TEXT(pizza_sales[[#This Row],[order_date]],"dddd")</f>
        <v>Monday</v>
      </c>
      <c r="G18769" s="2">
        <v>42142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t="str">
        <f>TEXT(pizza_sales[[#This Row],[order_date]],"dddd")</f>
        <v>Monday</v>
      </c>
      <c r="G18770" s="2">
        <v>42142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t="str">
        <f>TEXT(pizza_sales[[#This Row],[order_date]],"dddd")</f>
        <v>Monday</v>
      </c>
      <c r="G18771" s="2">
        <v>42142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t="str">
        <f>TEXT(pizza_sales[[#This Row],[order_date]],"dddd")</f>
        <v>Monday</v>
      </c>
      <c r="G18772" s="2">
        <v>42142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t="str">
        <f>TEXT(pizza_sales[[#This Row],[order_date]],"dddd")</f>
        <v>Monday</v>
      </c>
      <c r="G18773" s="2">
        <v>42142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t="str">
        <f>TEXT(pizza_sales[[#This Row],[order_date]],"dddd")</f>
        <v>Monday</v>
      </c>
      <c r="G18774" s="2">
        <v>42142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t="str">
        <f>TEXT(pizza_sales[[#This Row],[order_date]],"dddd")</f>
        <v>Monday</v>
      </c>
      <c r="G18775" s="2">
        <v>42142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t="str">
        <f>TEXT(pizza_sales[[#This Row],[order_date]],"dddd")</f>
        <v>Monday</v>
      </c>
      <c r="G18776" s="2">
        <v>42142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t="str">
        <f>TEXT(pizza_sales[[#This Row],[order_date]],"dddd")</f>
        <v>Monday</v>
      </c>
      <c r="G18777" s="2">
        <v>42142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t="str">
        <f>TEXT(pizza_sales[[#This Row],[order_date]],"dddd")</f>
        <v>Monday</v>
      </c>
      <c r="G18778" s="2">
        <v>42142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t="str">
        <f>TEXT(pizza_sales[[#This Row],[order_date]],"dddd")</f>
        <v>Monday</v>
      </c>
      <c r="G18779" s="2">
        <v>42142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t="str">
        <f>TEXT(pizza_sales[[#This Row],[order_date]],"dddd")</f>
        <v>Monday</v>
      </c>
      <c r="G18780" s="2">
        <v>42142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t="str">
        <f>TEXT(pizza_sales[[#This Row],[order_date]],"dddd")</f>
        <v>Monday</v>
      </c>
      <c r="G18781" s="2">
        <v>42142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t="str">
        <f>TEXT(pizza_sales[[#This Row],[order_date]],"dddd")</f>
        <v>Monday</v>
      </c>
      <c r="G18782" s="2">
        <v>42142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t="str">
        <f>TEXT(pizza_sales[[#This Row],[order_date]],"dddd")</f>
        <v>Monday</v>
      </c>
      <c r="G18783" s="2">
        <v>42142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t="str">
        <f>TEXT(pizza_sales[[#This Row],[order_date]],"dddd")</f>
        <v>Monday</v>
      </c>
      <c r="G18784" s="2">
        <v>42142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t="str">
        <f>TEXT(pizza_sales[[#This Row],[order_date]],"dddd")</f>
        <v>Monday</v>
      </c>
      <c r="G18785" s="2">
        <v>42142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t="str">
        <f>TEXT(pizza_sales[[#This Row],[order_date]],"dddd")</f>
        <v>Monday</v>
      </c>
      <c r="G18786" s="2">
        <v>42142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t="str">
        <f>TEXT(pizza_sales[[#This Row],[order_date]],"dddd")</f>
        <v>Monday</v>
      </c>
      <c r="G18787" s="2">
        <v>42142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t="str">
        <f>TEXT(pizza_sales[[#This Row],[order_date]],"dddd")</f>
        <v>Monday</v>
      </c>
      <c r="G18788" s="2">
        <v>42142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t="str">
        <f>TEXT(pizza_sales[[#This Row],[order_date]],"dddd")</f>
        <v>Monday</v>
      </c>
      <c r="G18789" s="2">
        <v>42142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t="str">
        <f>TEXT(pizza_sales[[#This Row],[order_date]],"dddd")</f>
        <v>Monday</v>
      </c>
      <c r="G18790" s="2">
        <v>42142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t="str">
        <f>TEXT(pizza_sales[[#This Row],[order_date]],"dddd")</f>
        <v>Monday</v>
      </c>
      <c r="G18791" s="2">
        <v>42142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t="str">
        <f>TEXT(pizza_sales[[#This Row],[order_date]],"dddd")</f>
        <v>Monday</v>
      </c>
      <c r="G18792" s="2">
        <v>42142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t="str">
        <f>TEXT(pizza_sales[[#This Row],[order_date]],"dddd")</f>
        <v>Monday</v>
      </c>
      <c r="G18793" s="2">
        <v>42142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t="str">
        <f>TEXT(pizza_sales[[#This Row],[order_date]],"dddd")</f>
        <v>Monday</v>
      </c>
      <c r="G18794" s="2">
        <v>42142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t="str">
        <f>TEXT(pizza_sales[[#This Row],[order_date]],"dddd")</f>
        <v>Monday</v>
      </c>
      <c r="G18795" s="2">
        <v>42142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t="str">
        <f>TEXT(pizza_sales[[#This Row],[order_date]],"dddd")</f>
        <v>Monday</v>
      </c>
      <c r="G18796" s="2">
        <v>42142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t="str">
        <f>TEXT(pizza_sales[[#This Row],[order_date]],"dddd")</f>
        <v>Monday</v>
      </c>
      <c r="G18797" s="2">
        <v>42142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t="str">
        <f>TEXT(pizza_sales[[#This Row],[order_date]],"dddd")</f>
        <v>Monday</v>
      </c>
      <c r="G18798" s="2">
        <v>42142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t="str">
        <f>TEXT(pizza_sales[[#This Row],[order_date]],"dddd")</f>
        <v>Monday</v>
      </c>
      <c r="G18799" s="2">
        <v>42142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t="str">
        <f>TEXT(pizza_sales[[#This Row],[order_date]],"dddd")</f>
        <v>Monday</v>
      </c>
      <c r="G18800" s="2">
        <v>42142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t="str">
        <f>TEXT(pizza_sales[[#This Row],[order_date]],"dddd")</f>
        <v>Monday</v>
      </c>
      <c r="G18801" s="2">
        <v>42142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t="str">
        <f>TEXT(pizza_sales[[#This Row],[order_date]],"dddd")</f>
        <v>Monday</v>
      </c>
      <c r="G18802" s="2">
        <v>42142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t="str">
        <f>TEXT(pizza_sales[[#This Row],[order_date]],"dddd")</f>
        <v>Monday</v>
      </c>
      <c r="G18803" s="2">
        <v>42142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t="str">
        <f>TEXT(pizza_sales[[#This Row],[order_date]],"dddd")</f>
        <v>Monday</v>
      </c>
      <c r="G18804" s="2">
        <v>42142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t="str">
        <f>TEXT(pizza_sales[[#This Row],[order_date]],"dddd")</f>
        <v>Monday</v>
      </c>
      <c r="G18805" s="2">
        <v>42142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t="str">
        <f>TEXT(pizza_sales[[#This Row],[order_date]],"dddd")</f>
        <v>Monday</v>
      </c>
      <c r="G18806" s="2">
        <v>42142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t="str">
        <f>TEXT(pizza_sales[[#This Row],[order_date]],"dddd")</f>
        <v>Monday</v>
      </c>
      <c r="G18807" s="2">
        <v>42142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t="str">
        <f>TEXT(pizza_sales[[#This Row],[order_date]],"dddd")</f>
        <v>Monday</v>
      </c>
      <c r="G18808" s="2">
        <v>42142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t="str">
        <f>TEXT(pizza_sales[[#This Row],[order_date]],"dddd")</f>
        <v>Monday</v>
      </c>
      <c r="G18809" s="2">
        <v>42142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t="str">
        <f>TEXT(pizza_sales[[#This Row],[order_date]],"dddd")</f>
        <v>Monday</v>
      </c>
      <c r="G18810" s="2">
        <v>42142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t="str">
        <f>TEXT(pizza_sales[[#This Row],[order_date]],"dddd")</f>
        <v>Monday</v>
      </c>
      <c r="G18811" s="2">
        <v>42142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t="str">
        <f>TEXT(pizza_sales[[#This Row],[order_date]],"dddd")</f>
        <v>Monday</v>
      </c>
      <c r="G18812" s="2">
        <v>42142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t="str">
        <f>TEXT(pizza_sales[[#This Row],[order_date]],"dddd")</f>
        <v>Monday</v>
      </c>
      <c r="G18813" s="2">
        <v>42142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t="str">
        <f>TEXT(pizza_sales[[#This Row],[order_date]],"dddd")</f>
        <v>Monday</v>
      </c>
      <c r="G18814" s="2">
        <v>42142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t="str">
        <f>TEXT(pizza_sales[[#This Row],[order_date]],"dddd")</f>
        <v>Monday</v>
      </c>
      <c r="G18815" s="2">
        <v>42142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t="str">
        <f>TEXT(pizza_sales[[#This Row],[order_date]],"dddd")</f>
        <v>Monday</v>
      </c>
      <c r="G18816" s="2">
        <v>42142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t="str">
        <f>TEXT(pizza_sales[[#This Row],[order_date]],"dddd")</f>
        <v>Monday</v>
      </c>
      <c r="G18817" s="2">
        <v>42142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t="str">
        <f>TEXT(pizza_sales[[#This Row],[order_date]],"dddd")</f>
        <v>Monday</v>
      </c>
      <c r="G18818" s="2">
        <v>42142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t="str">
        <f>TEXT(pizza_sales[[#This Row],[order_date]],"dddd")</f>
        <v>Monday</v>
      </c>
      <c r="G18819" s="2">
        <v>42142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t="str">
        <f>TEXT(pizza_sales[[#This Row],[order_date]],"dddd")</f>
        <v>Monday</v>
      </c>
      <c r="G18820" s="2">
        <v>42142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t="str">
        <f>TEXT(pizza_sales[[#This Row],[order_date]],"dddd")</f>
        <v>Monday</v>
      </c>
      <c r="G18821" s="2">
        <v>42142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t="str">
        <f>TEXT(pizza_sales[[#This Row],[order_date]],"dddd")</f>
        <v>Monday</v>
      </c>
      <c r="G18822" s="2">
        <v>42142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t="str">
        <f>TEXT(pizza_sales[[#This Row],[order_date]],"dddd")</f>
        <v>Monday</v>
      </c>
      <c r="G18823" s="2">
        <v>42142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t="str">
        <f>TEXT(pizza_sales[[#This Row],[order_date]],"dddd")</f>
        <v>Monday</v>
      </c>
      <c r="G18824" s="2">
        <v>42142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t="str">
        <f>TEXT(pizza_sales[[#This Row],[order_date]],"dddd")</f>
        <v>Monday</v>
      </c>
      <c r="G18825" s="2">
        <v>42142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t="str">
        <f>TEXT(pizza_sales[[#This Row],[order_date]],"dddd")</f>
        <v>Monday</v>
      </c>
      <c r="G18826" s="2">
        <v>42142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t="str">
        <f>TEXT(pizza_sales[[#This Row],[order_date]],"dddd")</f>
        <v>Monday</v>
      </c>
      <c r="G18827" s="2">
        <v>42142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t="str">
        <f>TEXT(pizza_sales[[#This Row],[order_date]],"dddd")</f>
        <v>Monday</v>
      </c>
      <c r="G18828" s="2">
        <v>42142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t="str">
        <f>TEXT(pizza_sales[[#This Row],[order_date]],"dddd")</f>
        <v>Monday</v>
      </c>
      <c r="G18829" s="2">
        <v>42142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t="str">
        <f>TEXT(pizza_sales[[#This Row],[order_date]],"dddd")</f>
        <v>Monday</v>
      </c>
      <c r="G18830" s="2">
        <v>42142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t="str">
        <f>TEXT(pizza_sales[[#This Row],[order_date]],"dddd")</f>
        <v>Monday</v>
      </c>
      <c r="G18831" s="2">
        <v>42142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t="str">
        <f>TEXT(pizza_sales[[#This Row],[order_date]],"dddd")</f>
        <v>Monday</v>
      </c>
      <c r="G18832" s="2">
        <v>42142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t="str">
        <f>TEXT(pizza_sales[[#This Row],[order_date]],"dddd")</f>
        <v>Monday</v>
      </c>
      <c r="G18833" s="2">
        <v>42142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t="str">
        <f>TEXT(pizza_sales[[#This Row],[order_date]],"dddd")</f>
        <v>Monday</v>
      </c>
      <c r="G18834" s="2">
        <v>42142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t="str">
        <f>TEXT(pizza_sales[[#This Row],[order_date]],"dddd")</f>
        <v>Monday</v>
      </c>
      <c r="G18835" s="2">
        <v>42142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t="str">
        <f>TEXT(pizza_sales[[#This Row],[order_date]],"dddd")</f>
        <v>Monday</v>
      </c>
      <c r="G18836" s="2">
        <v>42142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t="str">
        <f>TEXT(pizza_sales[[#This Row],[order_date]],"dddd")</f>
        <v>Monday</v>
      </c>
      <c r="G18837" s="2">
        <v>42142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t="str">
        <f>TEXT(pizza_sales[[#This Row],[order_date]],"dddd")</f>
        <v>Monday</v>
      </c>
      <c r="G18838" s="2">
        <v>42142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t="str">
        <f>TEXT(pizza_sales[[#This Row],[order_date]],"dddd")</f>
        <v>Tuesday</v>
      </c>
      <c r="G18839" s="2">
        <v>42143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t="str">
        <f>TEXT(pizza_sales[[#This Row],[order_date]],"dddd")</f>
        <v>Tuesday</v>
      </c>
      <c r="G18840" s="2">
        <v>42143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t="str">
        <f>TEXT(pizza_sales[[#This Row],[order_date]],"dddd")</f>
        <v>Tuesday</v>
      </c>
      <c r="G18841" s="2">
        <v>42143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t="str">
        <f>TEXT(pizza_sales[[#This Row],[order_date]],"dddd")</f>
        <v>Tuesday</v>
      </c>
      <c r="G18842" s="2">
        <v>42143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t="str">
        <f>TEXT(pizza_sales[[#This Row],[order_date]],"dddd")</f>
        <v>Tuesday</v>
      </c>
      <c r="G18843" s="2">
        <v>42143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t="str">
        <f>TEXT(pizza_sales[[#This Row],[order_date]],"dddd")</f>
        <v>Tuesday</v>
      </c>
      <c r="G18844" s="2">
        <v>42143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t="str">
        <f>TEXT(pizza_sales[[#This Row],[order_date]],"dddd")</f>
        <v>Tuesday</v>
      </c>
      <c r="G18845" s="2">
        <v>42143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t="str">
        <f>TEXT(pizza_sales[[#This Row],[order_date]],"dddd")</f>
        <v>Tuesday</v>
      </c>
      <c r="G18846" s="2">
        <v>42143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t="str">
        <f>TEXT(pizza_sales[[#This Row],[order_date]],"dddd")</f>
        <v>Tuesday</v>
      </c>
      <c r="G18847" s="2">
        <v>42143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t="str">
        <f>TEXT(pizza_sales[[#This Row],[order_date]],"dddd")</f>
        <v>Tuesday</v>
      </c>
      <c r="G18848" s="2">
        <v>42143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t="str">
        <f>TEXT(pizza_sales[[#This Row],[order_date]],"dddd")</f>
        <v>Tuesday</v>
      </c>
      <c r="G18849" s="2">
        <v>42143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t="str">
        <f>TEXT(pizza_sales[[#This Row],[order_date]],"dddd")</f>
        <v>Tuesday</v>
      </c>
      <c r="G18850" s="2">
        <v>42143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t="str">
        <f>TEXT(pizza_sales[[#This Row],[order_date]],"dddd")</f>
        <v>Tuesday</v>
      </c>
      <c r="G18851" s="2">
        <v>42143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t="str">
        <f>TEXT(pizza_sales[[#This Row],[order_date]],"dddd")</f>
        <v>Tuesday</v>
      </c>
      <c r="G18852" s="2">
        <v>42143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t="str">
        <f>TEXT(pizza_sales[[#This Row],[order_date]],"dddd")</f>
        <v>Tuesday</v>
      </c>
      <c r="G18853" s="2">
        <v>42143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t="str">
        <f>TEXT(pizza_sales[[#This Row],[order_date]],"dddd")</f>
        <v>Tuesday</v>
      </c>
      <c r="G18854" s="2">
        <v>42143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t="str">
        <f>TEXT(pizza_sales[[#This Row],[order_date]],"dddd")</f>
        <v>Tuesday</v>
      </c>
      <c r="G18855" s="2">
        <v>42143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t="str">
        <f>TEXT(pizza_sales[[#This Row],[order_date]],"dddd")</f>
        <v>Tuesday</v>
      </c>
      <c r="G18856" s="2">
        <v>42143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t="str">
        <f>TEXT(pizza_sales[[#This Row],[order_date]],"dddd")</f>
        <v>Tuesday</v>
      </c>
      <c r="G18857" s="2">
        <v>42143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t="str">
        <f>TEXT(pizza_sales[[#This Row],[order_date]],"dddd")</f>
        <v>Tuesday</v>
      </c>
      <c r="G18858" s="2">
        <v>42143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t="str">
        <f>TEXT(pizza_sales[[#This Row],[order_date]],"dddd")</f>
        <v>Tuesday</v>
      </c>
      <c r="G18859" s="2">
        <v>42143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t="str">
        <f>TEXT(pizza_sales[[#This Row],[order_date]],"dddd")</f>
        <v>Tuesday</v>
      </c>
      <c r="G18860" s="2">
        <v>42143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t="str">
        <f>TEXT(pizza_sales[[#This Row],[order_date]],"dddd")</f>
        <v>Tuesday</v>
      </c>
      <c r="G18861" s="2">
        <v>42143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t="str">
        <f>TEXT(pizza_sales[[#This Row],[order_date]],"dddd")</f>
        <v>Tuesday</v>
      </c>
      <c r="G18862" s="2">
        <v>42143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t="str">
        <f>TEXT(pizza_sales[[#This Row],[order_date]],"dddd")</f>
        <v>Tuesday</v>
      </c>
      <c r="G18863" s="2">
        <v>42143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t="str">
        <f>TEXT(pizza_sales[[#This Row],[order_date]],"dddd")</f>
        <v>Tuesday</v>
      </c>
      <c r="G18864" s="2">
        <v>42143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t="str">
        <f>TEXT(pizza_sales[[#This Row],[order_date]],"dddd")</f>
        <v>Tuesday</v>
      </c>
      <c r="G18865" s="2">
        <v>42143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t="str">
        <f>TEXT(pizza_sales[[#This Row],[order_date]],"dddd")</f>
        <v>Tuesday</v>
      </c>
      <c r="G18866" s="2">
        <v>42143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t="str">
        <f>TEXT(pizza_sales[[#This Row],[order_date]],"dddd")</f>
        <v>Tuesday</v>
      </c>
      <c r="G18867" s="2">
        <v>42143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t="str">
        <f>TEXT(pizza_sales[[#This Row],[order_date]],"dddd")</f>
        <v>Tuesday</v>
      </c>
      <c r="G18868" s="2">
        <v>42143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t="str">
        <f>TEXT(pizza_sales[[#This Row],[order_date]],"dddd")</f>
        <v>Tuesday</v>
      </c>
      <c r="G18869" s="2">
        <v>42143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t="str">
        <f>TEXT(pizza_sales[[#This Row],[order_date]],"dddd")</f>
        <v>Tuesday</v>
      </c>
      <c r="G18870" s="2">
        <v>42143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t="str">
        <f>TEXT(pizza_sales[[#This Row],[order_date]],"dddd")</f>
        <v>Tuesday</v>
      </c>
      <c r="G18871" s="2">
        <v>42143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t="str">
        <f>TEXT(pizza_sales[[#This Row],[order_date]],"dddd")</f>
        <v>Tuesday</v>
      </c>
      <c r="G18872" s="2">
        <v>42143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t="str">
        <f>TEXT(pizza_sales[[#This Row],[order_date]],"dddd")</f>
        <v>Tuesday</v>
      </c>
      <c r="G18873" s="2">
        <v>42143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t="str">
        <f>TEXT(pizza_sales[[#This Row],[order_date]],"dddd")</f>
        <v>Tuesday</v>
      </c>
      <c r="G18874" s="2">
        <v>42143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t="str">
        <f>TEXT(pizza_sales[[#This Row],[order_date]],"dddd")</f>
        <v>Tuesday</v>
      </c>
      <c r="G18875" s="2">
        <v>42143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t="str">
        <f>TEXT(pizza_sales[[#This Row],[order_date]],"dddd")</f>
        <v>Tuesday</v>
      </c>
      <c r="G18876" s="2">
        <v>42143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t="str">
        <f>TEXT(pizza_sales[[#This Row],[order_date]],"dddd")</f>
        <v>Tuesday</v>
      </c>
      <c r="G18877" s="2">
        <v>42143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t="str">
        <f>TEXT(pizza_sales[[#This Row],[order_date]],"dddd")</f>
        <v>Tuesday</v>
      </c>
      <c r="G18878" s="2">
        <v>42143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t="str">
        <f>TEXT(pizza_sales[[#This Row],[order_date]],"dddd")</f>
        <v>Tuesday</v>
      </c>
      <c r="G18879" s="2">
        <v>42143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t="str">
        <f>TEXT(pizza_sales[[#This Row],[order_date]],"dddd")</f>
        <v>Tuesday</v>
      </c>
      <c r="G18880" s="2">
        <v>42143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t="str">
        <f>TEXT(pizza_sales[[#This Row],[order_date]],"dddd")</f>
        <v>Tuesday</v>
      </c>
      <c r="G18881" s="2">
        <v>42143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t="str">
        <f>TEXT(pizza_sales[[#This Row],[order_date]],"dddd")</f>
        <v>Tuesday</v>
      </c>
      <c r="G18882" s="2">
        <v>42143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t="str">
        <f>TEXT(pizza_sales[[#This Row],[order_date]],"dddd")</f>
        <v>Tuesday</v>
      </c>
      <c r="G18883" s="2">
        <v>42143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t="str">
        <f>TEXT(pizza_sales[[#This Row],[order_date]],"dddd")</f>
        <v>Tuesday</v>
      </c>
      <c r="G18884" s="2">
        <v>42143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t="str">
        <f>TEXT(pizza_sales[[#This Row],[order_date]],"dddd")</f>
        <v>Tuesday</v>
      </c>
      <c r="G18885" s="2">
        <v>42143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t="str">
        <f>TEXT(pizza_sales[[#This Row],[order_date]],"dddd")</f>
        <v>Tuesday</v>
      </c>
      <c r="G18886" s="2">
        <v>42143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t="str">
        <f>TEXT(pizza_sales[[#This Row],[order_date]],"dddd")</f>
        <v>Tuesday</v>
      </c>
      <c r="G18887" s="2">
        <v>42143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t="str">
        <f>TEXT(pizza_sales[[#This Row],[order_date]],"dddd")</f>
        <v>Tuesday</v>
      </c>
      <c r="G18888" s="2">
        <v>42143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t="str">
        <f>TEXT(pizza_sales[[#This Row],[order_date]],"dddd")</f>
        <v>Tuesday</v>
      </c>
      <c r="G18889" s="2">
        <v>42143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t="str">
        <f>TEXT(pizza_sales[[#This Row],[order_date]],"dddd")</f>
        <v>Tuesday</v>
      </c>
      <c r="G18890" s="2">
        <v>42143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t="str">
        <f>TEXT(pizza_sales[[#This Row],[order_date]],"dddd")</f>
        <v>Tuesday</v>
      </c>
      <c r="G18891" s="2">
        <v>42143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t="str">
        <f>TEXT(pizza_sales[[#This Row],[order_date]],"dddd")</f>
        <v>Tuesday</v>
      </c>
      <c r="G18892" s="2">
        <v>42143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t="str">
        <f>TEXT(pizza_sales[[#This Row],[order_date]],"dddd")</f>
        <v>Tuesday</v>
      </c>
      <c r="G18893" s="2">
        <v>42143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t="str">
        <f>TEXT(pizza_sales[[#This Row],[order_date]],"dddd")</f>
        <v>Tuesday</v>
      </c>
      <c r="G18894" s="2">
        <v>42143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t="str">
        <f>TEXT(pizza_sales[[#This Row],[order_date]],"dddd")</f>
        <v>Tuesday</v>
      </c>
      <c r="G18895" s="2">
        <v>42143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t="str">
        <f>TEXT(pizza_sales[[#This Row],[order_date]],"dddd")</f>
        <v>Tuesday</v>
      </c>
      <c r="G18896" s="2">
        <v>42143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t="str">
        <f>TEXT(pizza_sales[[#This Row],[order_date]],"dddd")</f>
        <v>Tuesday</v>
      </c>
      <c r="G18897" s="2">
        <v>42143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t="str">
        <f>TEXT(pizza_sales[[#This Row],[order_date]],"dddd")</f>
        <v>Tuesday</v>
      </c>
      <c r="G18898" s="2">
        <v>42143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t="str">
        <f>TEXT(pizza_sales[[#This Row],[order_date]],"dddd")</f>
        <v>Tuesday</v>
      </c>
      <c r="G18899" s="2">
        <v>42143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t="str">
        <f>TEXT(pizza_sales[[#This Row],[order_date]],"dddd")</f>
        <v>Tuesday</v>
      </c>
      <c r="G18900" s="2">
        <v>42143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t="str">
        <f>TEXT(pizza_sales[[#This Row],[order_date]],"dddd")</f>
        <v>Tuesday</v>
      </c>
      <c r="G18901" s="2">
        <v>42143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t="str">
        <f>TEXT(pizza_sales[[#This Row],[order_date]],"dddd")</f>
        <v>Tuesday</v>
      </c>
      <c r="G18902" s="2">
        <v>42143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t="str">
        <f>TEXT(pizza_sales[[#This Row],[order_date]],"dddd")</f>
        <v>Tuesday</v>
      </c>
      <c r="G18903" s="2">
        <v>42143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t="str">
        <f>TEXT(pizza_sales[[#This Row],[order_date]],"dddd")</f>
        <v>Tuesday</v>
      </c>
      <c r="G18904" s="2">
        <v>42143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t="str">
        <f>TEXT(pizza_sales[[#This Row],[order_date]],"dddd")</f>
        <v>Tuesday</v>
      </c>
      <c r="G18905" s="2">
        <v>42143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t="str">
        <f>TEXT(pizza_sales[[#This Row],[order_date]],"dddd")</f>
        <v>Tuesday</v>
      </c>
      <c r="G18906" s="2">
        <v>42143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t="str">
        <f>TEXT(pizza_sales[[#This Row],[order_date]],"dddd")</f>
        <v>Tuesday</v>
      </c>
      <c r="G18907" s="2">
        <v>42143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t="str">
        <f>TEXT(pizza_sales[[#This Row],[order_date]],"dddd")</f>
        <v>Tuesday</v>
      </c>
      <c r="G18908" s="2">
        <v>42143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t="str">
        <f>TEXT(pizza_sales[[#This Row],[order_date]],"dddd")</f>
        <v>Tuesday</v>
      </c>
      <c r="G18909" s="2">
        <v>42143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t="str">
        <f>TEXT(pizza_sales[[#This Row],[order_date]],"dddd")</f>
        <v>Tuesday</v>
      </c>
      <c r="G18910" s="2">
        <v>42143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t="str">
        <f>TEXT(pizza_sales[[#This Row],[order_date]],"dddd")</f>
        <v>Tuesday</v>
      </c>
      <c r="G18911" s="2">
        <v>42143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t="str">
        <f>TEXT(pizza_sales[[#This Row],[order_date]],"dddd")</f>
        <v>Tuesday</v>
      </c>
      <c r="G18912" s="2">
        <v>42143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t="str">
        <f>TEXT(pizza_sales[[#This Row],[order_date]],"dddd")</f>
        <v>Tuesday</v>
      </c>
      <c r="G18913" s="2">
        <v>42143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t="str">
        <f>TEXT(pizza_sales[[#This Row],[order_date]],"dddd")</f>
        <v>Tuesday</v>
      </c>
      <c r="G18914" s="2">
        <v>42143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t="str">
        <f>TEXT(pizza_sales[[#This Row],[order_date]],"dddd")</f>
        <v>Tuesday</v>
      </c>
      <c r="G18915" s="2">
        <v>42143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t="str">
        <f>TEXT(pizza_sales[[#This Row],[order_date]],"dddd")</f>
        <v>Tuesday</v>
      </c>
      <c r="G18916" s="2">
        <v>42143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t="str">
        <f>TEXT(pizza_sales[[#This Row],[order_date]],"dddd")</f>
        <v>Tuesday</v>
      </c>
      <c r="G18917" s="2">
        <v>42143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t="str">
        <f>TEXT(pizza_sales[[#This Row],[order_date]],"dddd")</f>
        <v>Tuesday</v>
      </c>
      <c r="G18918" s="2">
        <v>42143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t="str">
        <f>TEXT(pizza_sales[[#This Row],[order_date]],"dddd")</f>
        <v>Tuesday</v>
      </c>
      <c r="G18919" s="2">
        <v>42143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t="str">
        <f>TEXT(pizza_sales[[#This Row],[order_date]],"dddd")</f>
        <v>Tuesday</v>
      </c>
      <c r="G18920" s="2">
        <v>42143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t="str">
        <f>TEXT(pizza_sales[[#This Row],[order_date]],"dddd")</f>
        <v>Tuesday</v>
      </c>
      <c r="G18921" s="2">
        <v>42143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t="str">
        <f>TEXT(pizza_sales[[#This Row],[order_date]],"dddd")</f>
        <v>Tuesday</v>
      </c>
      <c r="G18922" s="2">
        <v>42143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t="str">
        <f>TEXT(pizza_sales[[#This Row],[order_date]],"dddd")</f>
        <v>Tuesday</v>
      </c>
      <c r="G18923" s="2">
        <v>42143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t="str">
        <f>TEXT(pizza_sales[[#This Row],[order_date]],"dddd")</f>
        <v>Tuesday</v>
      </c>
      <c r="G18924" s="2">
        <v>42143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t="str">
        <f>TEXT(pizza_sales[[#This Row],[order_date]],"dddd")</f>
        <v>Tuesday</v>
      </c>
      <c r="G18925" s="2">
        <v>42143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t="str">
        <f>TEXT(pizza_sales[[#This Row],[order_date]],"dddd")</f>
        <v>Tuesday</v>
      </c>
      <c r="G18926" s="2">
        <v>42143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t="str">
        <f>TEXT(pizza_sales[[#This Row],[order_date]],"dddd")</f>
        <v>Tuesday</v>
      </c>
      <c r="G18927" s="2">
        <v>42143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t="str">
        <f>TEXT(pizza_sales[[#This Row],[order_date]],"dddd")</f>
        <v>Tuesday</v>
      </c>
      <c r="G18928" s="2">
        <v>42143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t="str">
        <f>TEXT(pizza_sales[[#This Row],[order_date]],"dddd")</f>
        <v>Tuesday</v>
      </c>
      <c r="G18929" s="2">
        <v>42143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t="str">
        <f>TEXT(pizza_sales[[#This Row],[order_date]],"dddd")</f>
        <v>Tuesday</v>
      </c>
      <c r="G18930" s="2">
        <v>42143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t="str">
        <f>TEXT(pizza_sales[[#This Row],[order_date]],"dddd")</f>
        <v>Tuesday</v>
      </c>
      <c r="G18931" s="2">
        <v>42143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t="str">
        <f>TEXT(pizza_sales[[#This Row],[order_date]],"dddd")</f>
        <v>Tuesday</v>
      </c>
      <c r="G18932" s="2">
        <v>42143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t="str">
        <f>TEXT(pizza_sales[[#This Row],[order_date]],"dddd")</f>
        <v>Tuesday</v>
      </c>
      <c r="G18933" s="2">
        <v>42143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t="str">
        <f>TEXT(pizza_sales[[#This Row],[order_date]],"dddd")</f>
        <v>Tuesday</v>
      </c>
      <c r="G18934" s="2">
        <v>42143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t="str">
        <f>TEXT(pizza_sales[[#This Row],[order_date]],"dddd")</f>
        <v>Tuesday</v>
      </c>
      <c r="G18935" s="2">
        <v>42143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t="str">
        <f>TEXT(pizza_sales[[#This Row],[order_date]],"dddd")</f>
        <v>Tuesday</v>
      </c>
      <c r="G18936" s="2">
        <v>42143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t="str">
        <f>TEXT(pizza_sales[[#This Row],[order_date]],"dddd")</f>
        <v>Tuesday</v>
      </c>
      <c r="G18937" s="2">
        <v>42143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t="str">
        <f>TEXT(pizza_sales[[#This Row],[order_date]],"dddd")</f>
        <v>Tuesday</v>
      </c>
      <c r="G18938" s="2">
        <v>42143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t="str">
        <f>TEXT(pizza_sales[[#This Row],[order_date]],"dddd")</f>
        <v>Tuesday</v>
      </c>
      <c r="G18939" s="2">
        <v>42143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t="str">
        <f>TEXT(pizza_sales[[#This Row],[order_date]],"dddd")</f>
        <v>Tuesday</v>
      </c>
      <c r="G18940" s="2">
        <v>42143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t="str">
        <f>TEXT(pizza_sales[[#This Row],[order_date]],"dddd")</f>
        <v>Tuesday</v>
      </c>
      <c r="G18941" s="2">
        <v>42143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t="str">
        <f>TEXT(pizza_sales[[#This Row],[order_date]],"dddd")</f>
        <v>Tuesday</v>
      </c>
      <c r="G18942" s="2">
        <v>42143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t="str">
        <f>TEXT(pizza_sales[[#This Row],[order_date]],"dddd")</f>
        <v>Tuesday</v>
      </c>
      <c r="G18943" s="2">
        <v>42143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t="str">
        <f>TEXT(pizza_sales[[#This Row],[order_date]],"dddd")</f>
        <v>Tuesday</v>
      </c>
      <c r="G18944" s="2">
        <v>42143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t="str">
        <f>TEXT(pizza_sales[[#This Row],[order_date]],"dddd")</f>
        <v>Tuesday</v>
      </c>
      <c r="G18945" s="2">
        <v>42143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t="str">
        <f>TEXT(pizza_sales[[#This Row],[order_date]],"dddd")</f>
        <v>Tuesday</v>
      </c>
      <c r="G18946" s="2">
        <v>42143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t="str">
        <f>TEXT(pizza_sales[[#This Row],[order_date]],"dddd")</f>
        <v>Tuesday</v>
      </c>
      <c r="G18947" s="2">
        <v>42143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t="str">
        <f>TEXT(pizza_sales[[#This Row],[order_date]],"dddd")</f>
        <v>Tuesday</v>
      </c>
      <c r="G18948" s="2">
        <v>42143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t="str">
        <f>TEXT(pizza_sales[[#This Row],[order_date]],"dddd")</f>
        <v>Tuesday</v>
      </c>
      <c r="G18949" s="2">
        <v>42143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t="str">
        <f>TEXT(pizza_sales[[#This Row],[order_date]],"dddd")</f>
        <v>Tuesday</v>
      </c>
      <c r="G18950" s="2">
        <v>42143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t="str">
        <f>TEXT(pizza_sales[[#This Row],[order_date]],"dddd")</f>
        <v>Tuesday</v>
      </c>
      <c r="G18951" s="2">
        <v>42143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t="str">
        <f>TEXT(pizza_sales[[#This Row],[order_date]],"dddd")</f>
        <v>Tuesday</v>
      </c>
      <c r="G18952" s="2">
        <v>42143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t="str">
        <f>TEXT(pizza_sales[[#This Row],[order_date]],"dddd")</f>
        <v>Wednesday</v>
      </c>
      <c r="G18953" s="2">
        <v>42144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t="str">
        <f>TEXT(pizza_sales[[#This Row],[order_date]],"dddd")</f>
        <v>Wednesday</v>
      </c>
      <c r="G18954" s="2">
        <v>42144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t="str">
        <f>TEXT(pizza_sales[[#This Row],[order_date]],"dddd")</f>
        <v>Wednesday</v>
      </c>
      <c r="G18955" s="2">
        <v>42144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t="str">
        <f>TEXT(pizza_sales[[#This Row],[order_date]],"dddd")</f>
        <v>Wednesday</v>
      </c>
      <c r="G18956" s="2">
        <v>42144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t="str">
        <f>TEXT(pizza_sales[[#This Row],[order_date]],"dddd")</f>
        <v>Wednesday</v>
      </c>
      <c r="G18957" s="2">
        <v>42144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t="str">
        <f>TEXT(pizza_sales[[#This Row],[order_date]],"dddd")</f>
        <v>Wednesday</v>
      </c>
      <c r="G18958" s="2">
        <v>42144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t="str">
        <f>TEXT(pizza_sales[[#This Row],[order_date]],"dddd")</f>
        <v>Wednesday</v>
      </c>
      <c r="G18959" s="2">
        <v>42144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t="str">
        <f>TEXT(pizza_sales[[#This Row],[order_date]],"dddd")</f>
        <v>Wednesday</v>
      </c>
      <c r="G18960" s="2">
        <v>42144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t="str">
        <f>TEXT(pizza_sales[[#This Row],[order_date]],"dddd")</f>
        <v>Wednesday</v>
      </c>
      <c r="G18961" s="2">
        <v>42144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t="str">
        <f>TEXT(pizza_sales[[#This Row],[order_date]],"dddd")</f>
        <v>Wednesday</v>
      </c>
      <c r="G18962" s="2">
        <v>42144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t="str">
        <f>TEXT(pizza_sales[[#This Row],[order_date]],"dddd")</f>
        <v>Wednesday</v>
      </c>
      <c r="G18963" s="2">
        <v>42144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t="str">
        <f>TEXT(pizza_sales[[#This Row],[order_date]],"dddd")</f>
        <v>Wednesday</v>
      </c>
      <c r="G18964" s="2">
        <v>42144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t="str">
        <f>TEXT(pizza_sales[[#This Row],[order_date]],"dddd")</f>
        <v>Wednesday</v>
      </c>
      <c r="G18965" s="2">
        <v>42144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t="str">
        <f>TEXT(pizza_sales[[#This Row],[order_date]],"dddd")</f>
        <v>Wednesday</v>
      </c>
      <c r="G18966" s="2">
        <v>42144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t="str">
        <f>TEXT(pizza_sales[[#This Row],[order_date]],"dddd")</f>
        <v>Wednesday</v>
      </c>
      <c r="G18967" s="2">
        <v>42144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t="str">
        <f>TEXT(pizza_sales[[#This Row],[order_date]],"dddd")</f>
        <v>Wednesday</v>
      </c>
      <c r="G18968" s="2">
        <v>42144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t="str">
        <f>TEXT(pizza_sales[[#This Row],[order_date]],"dddd")</f>
        <v>Wednesday</v>
      </c>
      <c r="G18969" s="2">
        <v>42144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t="str">
        <f>TEXT(pizza_sales[[#This Row],[order_date]],"dddd")</f>
        <v>Wednesday</v>
      </c>
      <c r="G18970" s="2">
        <v>42144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t="str">
        <f>TEXT(pizza_sales[[#This Row],[order_date]],"dddd")</f>
        <v>Wednesday</v>
      </c>
      <c r="G18971" s="2">
        <v>42144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t="str">
        <f>TEXT(pizza_sales[[#This Row],[order_date]],"dddd")</f>
        <v>Wednesday</v>
      </c>
      <c r="G18972" s="2">
        <v>42144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t="str">
        <f>TEXT(pizza_sales[[#This Row],[order_date]],"dddd")</f>
        <v>Wednesday</v>
      </c>
      <c r="G18973" s="2">
        <v>42144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t="str">
        <f>TEXT(pizza_sales[[#This Row],[order_date]],"dddd")</f>
        <v>Wednesday</v>
      </c>
      <c r="G18974" s="2">
        <v>42144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t="str">
        <f>TEXT(pizza_sales[[#This Row],[order_date]],"dddd")</f>
        <v>Wednesday</v>
      </c>
      <c r="G18975" s="2">
        <v>42144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t="str">
        <f>TEXT(pizza_sales[[#This Row],[order_date]],"dddd")</f>
        <v>Wednesday</v>
      </c>
      <c r="G18976" s="2">
        <v>42144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t="str">
        <f>TEXT(pizza_sales[[#This Row],[order_date]],"dddd")</f>
        <v>Wednesday</v>
      </c>
      <c r="G18977" s="2">
        <v>42144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t="str">
        <f>TEXT(pizza_sales[[#This Row],[order_date]],"dddd")</f>
        <v>Wednesday</v>
      </c>
      <c r="G18978" s="2">
        <v>42144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t="str">
        <f>TEXT(pizza_sales[[#This Row],[order_date]],"dddd")</f>
        <v>Wednesday</v>
      </c>
      <c r="G18979" s="2">
        <v>42144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t="str">
        <f>TEXT(pizza_sales[[#This Row],[order_date]],"dddd")</f>
        <v>Wednesday</v>
      </c>
      <c r="G18980" s="2">
        <v>42144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t="str">
        <f>TEXT(pizza_sales[[#This Row],[order_date]],"dddd")</f>
        <v>Wednesday</v>
      </c>
      <c r="G18981" s="2">
        <v>42144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t="str">
        <f>TEXT(pizza_sales[[#This Row],[order_date]],"dddd")</f>
        <v>Wednesday</v>
      </c>
      <c r="G18982" s="2">
        <v>42144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t="str">
        <f>TEXT(pizza_sales[[#This Row],[order_date]],"dddd")</f>
        <v>Wednesday</v>
      </c>
      <c r="G18983" s="2">
        <v>42144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t="str">
        <f>TEXT(pizza_sales[[#This Row],[order_date]],"dddd")</f>
        <v>Wednesday</v>
      </c>
      <c r="G18984" s="2">
        <v>42144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t="str">
        <f>TEXT(pizza_sales[[#This Row],[order_date]],"dddd")</f>
        <v>Wednesday</v>
      </c>
      <c r="G18985" s="2">
        <v>42144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t="str">
        <f>TEXT(pizza_sales[[#This Row],[order_date]],"dddd")</f>
        <v>Wednesday</v>
      </c>
      <c r="G18986" s="2">
        <v>42144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t="str">
        <f>TEXT(pizza_sales[[#This Row],[order_date]],"dddd")</f>
        <v>Wednesday</v>
      </c>
      <c r="G18987" s="2">
        <v>42144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t="str">
        <f>TEXT(pizza_sales[[#This Row],[order_date]],"dddd")</f>
        <v>Wednesday</v>
      </c>
      <c r="G18988" s="2">
        <v>42144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t="str">
        <f>TEXT(pizza_sales[[#This Row],[order_date]],"dddd")</f>
        <v>Wednesday</v>
      </c>
      <c r="G18989" s="2">
        <v>42144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t="str">
        <f>TEXT(pizza_sales[[#This Row],[order_date]],"dddd")</f>
        <v>Wednesday</v>
      </c>
      <c r="G18990" s="2">
        <v>42144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t="str">
        <f>TEXT(pizza_sales[[#This Row],[order_date]],"dddd")</f>
        <v>Wednesday</v>
      </c>
      <c r="G18991" s="2">
        <v>42144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t="str">
        <f>TEXT(pizza_sales[[#This Row],[order_date]],"dddd")</f>
        <v>Wednesday</v>
      </c>
      <c r="G18992" s="2">
        <v>42144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t="str">
        <f>TEXT(pizza_sales[[#This Row],[order_date]],"dddd")</f>
        <v>Wednesday</v>
      </c>
      <c r="G18993" s="2">
        <v>42144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t="str">
        <f>TEXT(pizza_sales[[#This Row],[order_date]],"dddd")</f>
        <v>Wednesday</v>
      </c>
      <c r="G18994" s="2">
        <v>42144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t="str">
        <f>TEXT(pizza_sales[[#This Row],[order_date]],"dddd")</f>
        <v>Wednesday</v>
      </c>
      <c r="G18995" s="2">
        <v>42144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t="str">
        <f>TEXT(pizza_sales[[#This Row],[order_date]],"dddd")</f>
        <v>Wednesday</v>
      </c>
      <c r="G18996" s="2">
        <v>42144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t="str">
        <f>TEXT(pizza_sales[[#This Row],[order_date]],"dddd")</f>
        <v>Wednesday</v>
      </c>
      <c r="G18997" s="2">
        <v>42144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t="str">
        <f>TEXT(pizza_sales[[#This Row],[order_date]],"dddd")</f>
        <v>Wednesday</v>
      </c>
      <c r="G18998" s="2">
        <v>42144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t="str">
        <f>TEXT(pizza_sales[[#This Row],[order_date]],"dddd")</f>
        <v>Wednesday</v>
      </c>
      <c r="G18999" s="2">
        <v>42144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t="str">
        <f>TEXT(pizza_sales[[#This Row],[order_date]],"dddd")</f>
        <v>Wednesday</v>
      </c>
      <c r="G19000" s="2">
        <v>42144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t="str">
        <f>TEXT(pizza_sales[[#This Row],[order_date]],"dddd")</f>
        <v>Wednesday</v>
      </c>
      <c r="G19001" s="2">
        <v>42144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t="str">
        <f>TEXT(pizza_sales[[#This Row],[order_date]],"dddd")</f>
        <v>Wednesday</v>
      </c>
      <c r="G19002" s="2">
        <v>42144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t="str">
        <f>TEXT(pizza_sales[[#This Row],[order_date]],"dddd")</f>
        <v>Wednesday</v>
      </c>
      <c r="G19003" s="2">
        <v>42144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t="str">
        <f>TEXT(pizza_sales[[#This Row],[order_date]],"dddd")</f>
        <v>Wednesday</v>
      </c>
      <c r="G19004" s="2">
        <v>42144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t="str">
        <f>TEXT(pizza_sales[[#This Row],[order_date]],"dddd")</f>
        <v>Wednesday</v>
      </c>
      <c r="G19005" s="2">
        <v>42144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t="str">
        <f>TEXT(pizza_sales[[#This Row],[order_date]],"dddd")</f>
        <v>Wednesday</v>
      </c>
      <c r="G19006" s="2">
        <v>42144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t="str">
        <f>TEXT(pizza_sales[[#This Row],[order_date]],"dddd")</f>
        <v>Wednesday</v>
      </c>
      <c r="G19007" s="2">
        <v>42144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t="str">
        <f>TEXT(pizza_sales[[#This Row],[order_date]],"dddd")</f>
        <v>Wednesday</v>
      </c>
      <c r="G19008" s="2">
        <v>42144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t="str">
        <f>TEXT(pizza_sales[[#This Row],[order_date]],"dddd")</f>
        <v>Wednesday</v>
      </c>
      <c r="G19009" s="2">
        <v>42144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t="str">
        <f>TEXT(pizza_sales[[#This Row],[order_date]],"dddd")</f>
        <v>Wednesday</v>
      </c>
      <c r="G19010" s="2">
        <v>42144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t="str">
        <f>TEXT(pizza_sales[[#This Row],[order_date]],"dddd")</f>
        <v>Wednesday</v>
      </c>
      <c r="G19011" s="2">
        <v>42144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t="str">
        <f>TEXT(pizza_sales[[#This Row],[order_date]],"dddd")</f>
        <v>Wednesday</v>
      </c>
      <c r="G19012" s="2">
        <v>42144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t="str">
        <f>TEXT(pizza_sales[[#This Row],[order_date]],"dddd")</f>
        <v>Wednesday</v>
      </c>
      <c r="G19013" s="2">
        <v>42144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t="str">
        <f>TEXT(pizza_sales[[#This Row],[order_date]],"dddd")</f>
        <v>Wednesday</v>
      </c>
      <c r="G19014" s="2">
        <v>42144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t="str">
        <f>TEXT(pizza_sales[[#This Row],[order_date]],"dddd")</f>
        <v>Wednesday</v>
      </c>
      <c r="G19015" s="2">
        <v>42144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t="str">
        <f>TEXT(pizza_sales[[#This Row],[order_date]],"dddd")</f>
        <v>Wednesday</v>
      </c>
      <c r="G19016" s="2">
        <v>42144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t="str">
        <f>TEXT(pizza_sales[[#This Row],[order_date]],"dddd")</f>
        <v>Wednesday</v>
      </c>
      <c r="G19017" s="2">
        <v>42144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t="str">
        <f>TEXT(pizza_sales[[#This Row],[order_date]],"dddd")</f>
        <v>Wednesday</v>
      </c>
      <c r="G19018" s="2">
        <v>42144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t="str">
        <f>TEXT(pizza_sales[[#This Row],[order_date]],"dddd")</f>
        <v>Wednesday</v>
      </c>
      <c r="G19019" s="2">
        <v>42144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t="str">
        <f>TEXT(pizza_sales[[#This Row],[order_date]],"dddd")</f>
        <v>Wednesday</v>
      </c>
      <c r="G19020" s="2">
        <v>42144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t="str">
        <f>TEXT(pizza_sales[[#This Row],[order_date]],"dddd")</f>
        <v>Wednesday</v>
      </c>
      <c r="G19021" s="2">
        <v>42144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t="str">
        <f>TEXT(pizza_sales[[#This Row],[order_date]],"dddd")</f>
        <v>Wednesday</v>
      </c>
      <c r="G19022" s="2">
        <v>42144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t="str">
        <f>TEXT(pizza_sales[[#This Row],[order_date]],"dddd")</f>
        <v>Wednesday</v>
      </c>
      <c r="G19023" s="2">
        <v>42144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t="str">
        <f>TEXT(pizza_sales[[#This Row],[order_date]],"dddd")</f>
        <v>Wednesday</v>
      </c>
      <c r="G19024" s="2">
        <v>42144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t="str">
        <f>TEXT(pizza_sales[[#This Row],[order_date]],"dddd")</f>
        <v>Wednesday</v>
      </c>
      <c r="G19025" s="2">
        <v>42144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t="str">
        <f>TEXT(pizza_sales[[#This Row],[order_date]],"dddd")</f>
        <v>Wednesday</v>
      </c>
      <c r="G19026" s="2">
        <v>42144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t="str">
        <f>TEXT(pizza_sales[[#This Row],[order_date]],"dddd")</f>
        <v>Wednesday</v>
      </c>
      <c r="G19027" s="2">
        <v>42144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t="str">
        <f>TEXT(pizza_sales[[#This Row],[order_date]],"dddd")</f>
        <v>Wednesday</v>
      </c>
      <c r="G19028" s="2">
        <v>42144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t="str">
        <f>TEXT(pizza_sales[[#This Row],[order_date]],"dddd")</f>
        <v>Wednesday</v>
      </c>
      <c r="G19029" s="2">
        <v>42144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t="str">
        <f>TEXT(pizza_sales[[#This Row],[order_date]],"dddd")</f>
        <v>Wednesday</v>
      </c>
      <c r="G19030" s="2">
        <v>42144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t="str">
        <f>TEXT(pizza_sales[[#This Row],[order_date]],"dddd")</f>
        <v>Wednesday</v>
      </c>
      <c r="G19031" s="2">
        <v>42144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t="str">
        <f>TEXT(pizza_sales[[#This Row],[order_date]],"dddd")</f>
        <v>Wednesday</v>
      </c>
      <c r="G19032" s="2">
        <v>42144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t="str">
        <f>TEXT(pizza_sales[[#This Row],[order_date]],"dddd")</f>
        <v>Wednesday</v>
      </c>
      <c r="G19033" s="2">
        <v>42144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t="str">
        <f>TEXT(pizza_sales[[#This Row],[order_date]],"dddd")</f>
        <v>Wednesday</v>
      </c>
      <c r="G19034" s="2">
        <v>42144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t="str">
        <f>TEXT(pizza_sales[[#This Row],[order_date]],"dddd")</f>
        <v>Wednesday</v>
      </c>
      <c r="G19035" s="2">
        <v>42144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t="str">
        <f>TEXT(pizza_sales[[#This Row],[order_date]],"dddd")</f>
        <v>Wednesday</v>
      </c>
      <c r="G19036" s="2">
        <v>42144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t="str">
        <f>TEXT(pizza_sales[[#This Row],[order_date]],"dddd")</f>
        <v>Wednesday</v>
      </c>
      <c r="G19037" s="2">
        <v>42144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t="str">
        <f>TEXT(pizza_sales[[#This Row],[order_date]],"dddd")</f>
        <v>Wednesday</v>
      </c>
      <c r="G19038" s="2">
        <v>42144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t="str">
        <f>TEXT(pizza_sales[[#This Row],[order_date]],"dddd")</f>
        <v>Wednesday</v>
      </c>
      <c r="G19039" s="2">
        <v>42144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t="str">
        <f>TEXT(pizza_sales[[#This Row],[order_date]],"dddd")</f>
        <v>Wednesday</v>
      </c>
      <c r="G19040" s="2">
        <v>42144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t="str">
        <f>TEXT(pizza_sales[[#This Row],[order_date]],"dddd")</f>
        <v>Wednesday</v>
      </c>
      <c r="G19041" s="2">
        <v>42144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t="str">
        <f>TEXT(pizza_sales[[#This Row],[order_date]],"dddd")</f>
        <v>Wednesday</v>
      </c>
      <c r="G19042" s="2">
        <v>42144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t="str">
        <f>TEXT(pizza_sales[[#This Row],[order_date]],"dddd")</f>
        <v>Wednesday</v>
      </c>
      <c r="G19043" s="2">
        <v>42144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t="str">
        <f>TEXT(pizza_sales[[#This Row],[order_date]],"dddd")</f>
        <v>Wednesday</v>
      </c>
      <c r="G19044" s="2">
        <v>42144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t="str">
        <f>TEXT(pizza_sales[[#This Row],[order_date]],"dddd")</f>
        <v>Wednesday</v>
      </c>
      <c r="G19045" s="2">
        <v>42144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t="str">
        <f>TEXT(pizza_sales[[#This Row],[order_date]],"dddd")</f>
        <v>Wednesday</v>
      </c>
      <c r="G19046" s="2">
        <v>42144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t="str">
        <f>TEXT(pizza_sales[[#This Row],[order_date]],"dddd")</f>
        <v>Wednesday</v>
      </c>
      <c r="G19047" s="2">
        <v>42144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t="str">
        <f>TEXT(pizza_sales[[#This Row],[order_date]],"dddd")</f>
        <v>Wednesday</v>
      </c>
      <c r="G19048" s="2">
        <v>42144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t="str">
        <f>TEXT(pizza_sales[[#This Row],[order_date]],"dddd")</f>
        <v>Wednesday</v>
      </c>
      <c r="G19049" s="2">
        <v>42144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t="str">
        <f>TEXT(pizza_sales[[#This Row],[order_date]],"dddd")</f>
        <v>Wednesday</v>
      </c>
      <c r="G19050" s="2">
        <v>42144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t="str">
        <f>TEXT(pizza_sales[[#This Row],[order_date]],"dddd")</f>
        <v>Wednesday</v>
      </c>
      <c r="G19051" s="2">
        <v>42144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t="str">
        <f>TEXT(pizza_sales[[#This Row],[order_date]],"dddd")</f>
        <v>Wednesday</v>
      </c>
      <c r="G19052" s="2">
        <v>42144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t="str">
        <f>TEXT(pizza_sales[[#This Row],[order_date]],"dddd")</f>
        <v>Wednesday</v>
      </c>
      <c r="G19053" s="2">
        <v>42144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t="str">
        <f>TEXT(pizza_sales[[#This Row],[order_date]],"dddd")</f>
        <v>Wednesday</v>
      </c>
      <c r="G19054" s="2">
        <v>42144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t="str">
        <f>TEXT(pizza_sales[[#This Row],[order_date]],"dddd")</f>
        <v>Wednesday</v>
      </c>
      <c r="G19055" s="2">
        <v>42144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t="str">
        <f>TEXT(pizza_sales[[#This Row],[order_date]],"dddd")</f>
        <v>Wednesday</v>
      </c>
      <c r="G19056" s="2">
        <v>42144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t="str">
        <f>TEXT(pizza_sales[[#This Row],[order_date]],"dddd")</f>
        <v>Wednesday</v>
      </c>
      <c r="G19057" s="2">
        <v>42144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t="str">
        <f>TEXT(pizza_sales[[#This Row],[order_date]],"dddd")</f>
        <v>Wednesday</v>
      </c>
      <c r="G19058" s="2">
        <v>42144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t="str">
        <f>TEXT(pizza_sales[[#This Row],[order_date]],"dddd")</f>
        <v>Wednesday</v>
      </c>
      <c r="G19059" s="2">
        <v>42144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t="str">
        <f>TEXT(pizza_sales[[#This Row],[order_date]],"dddd")</f>
        <v>Wednesday</v>
      </c>
      <c r="G19060" s="2">
        <v>42144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t="str">
        <f>TEXT(pizza_sales[[#This Row],[order_date]],"dddd")</f>
        <v>Wednesday</v>
      </c>
      <c r="G19061" s="2">
        <v>42144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t="str">
        <f>TEXT(pizza_sales[[#This Row],[order_date]],"dddd")</f>
        <v>Wednesday</v>
      </c>
      <c r="G19062" s="2">
        <v>42144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t="str">
        <f>TEXT(pizza_sales[[#This Row],[order_date]],"dddd")</f>
        <v>Wednesday</v>
      </c>
      <c r="G19063" s="2">
        <v>42144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t="str">
        <f>TEXT(pizza_sales[[#This Row],[order_date]],"dddd")</f>
        <v>Wednesday</v>
      </c>
      <c r="G19064" s="2">
        <v>42144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t="str">
        <f>TEXT(pizza_sales[[#This Row],[order_date]],"dddd")</f>
        <v>Wednesday</v>
      </c>
      <c r="G19065" s="2">
        <v>42144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t="str">
        <f>TEXT(pizza_sales[[#This Row],[order_date]],"dddd")</f>
        <v>Wednesday</v>
      </c>
      <c r="G19066" s="2">
        <v>42144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t="str">
        <f>TEXT(pizza_sales[[#This Row],[order_date]],"dddd")</f>
        <v>Wednesday</v>
      </c>
      <c r="G19067" s="2">
        <v>42144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t="str">
        <f>TEXT(pizza_sales[[#This Row],[order_date]],"dddd")</f>
        <v>Wednesday</v>
      </c>
      <c r="G19068" s="2">
        <v>42144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t="str">
        <f>TEXT(pizza_sales[[#This Row],[order_date]],"dddd")</f>
        <v>Wednesday</v>
      </c>
      <c r="G19069" s="2">
        <v>42144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t="str">
        <f>TEXT(pizza_sales[[#This Row],[order_date]],"dddd")</f>
        <v>Wednesday</v>
      </c>
      <c r="G19070" s="2">
        <v>42144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t="str">
        <f>TEXT(pizza_sales[[#This Row],[order_date]],"dddd")</f>
        <v>Wednesday</v>
      </c>
      <c r="G19071" s="2">
        <v>42144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t="str">
        <f>TEXT(pizza_sales[[#This Row],[order_date]],"dddd")</f>
        <v>Wednesday</v>
      </c>
      <c r="G19072" s="2">
        <v>42144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t="str">
        <f>TEXT(pizza_sales[[#This Row],[order_date]],"dddd")</f>
        <v>Wednesday</v>
      </c>
      <c r="G19073" s="2">
        <v>42144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t="str">
        <f>TEXT(pizza_sales[[#This Row],[order_date]],"dddd")</f>
        <v>Wednesday</v>
      </c>
      <c r="G19074" s="2">
        <v>42144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t="str">
        <f>TEXT(pizza_sales[[#This Row],[order_date]],"dddd")</f>
        <v>Wednesday</v>
      </c>
      <c r="G19075" s="2">
        <v>42144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t="str">
        <f>TEXT(pizza_sales[[#This Row],[order_date]],"dddd")</f>
        <v>Wednesday</v>
      </c>
      <c r="G19076" s="2">
        <v>42144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t="str">
        <f>TEXT(pizza_sales[[#This Row],[order_date]],"dddd")</f>
        <v>Wednesday</v>
      </c>
      <c r="G19077" s="2">
        <v>42144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t="str">
        <f>TEXT(pizza_sales[[#This Row],[order_date]],"dddd")</f>
        <v>Wednesday</v>
      </c>
      <c r="G19078" s="2">
        <v>42144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t="str">
        <f>TEXT(pizza_sales[[#This Row],[order_date]],"dddd")</f>
        <v>Wednesday</v>
      </c>
      <c r="G19079" s="2">
        <v>42144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t="str">
        <f>TEXT(pizza_sales[[#This Row],[order_date]],"dddd")</f>
        <v>Wednesday</v>
      </c>
      <c r="G19080" s="2">
        <v>42144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t="str">
        <f>TEXT(pizza_sales[[#This Row],[order_date]],"dddd")</f>
        <v>Wednesday</v>
      </c>
      <c r="G19081" s="2">
        <v>42144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t="str">
        <f>TEXT(pizza_sales[[#This Row],[order_date]],"dddd")</f>
        <v>Wednesday</v>
      </c>
      <c r="G19082" s="2">
        <v>42144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t="str">
        <f>TEXT(pizza_sales[[#This Row],[order_date]],"dddd")</f>
        <v>Wednesday</v>
      </c>
      <c r="G19083" s="2">
        <v>42144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t="str">
        <f>TEXT(pizza_sales[[#This Row],[order_date]],"dddd")</f>
        <v>Wednesday</v>
      </c>
      <c r="G19084" s="2">
        <v>42144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t="str">
        <f>TEXT(pizza_sales[[#This Row],[order_date]],"dddd")</f>
        <v>Wednesday</v>
      </c>
      <c r="G19085" s="2">
        <v>42144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t="str">
        <f>TEXT(pizza_sales[[#This Row],[order_date]],"dddd")</f>
        <v>Wednesday</v>
      </c>
      <c r="G19086" s="2">
        <v>42144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t="str">
        <f>TEXT(pizza_sales[[#This Row],[order_date]],"dddd")</f>
        <v>Wednesday</v>
      </c>
      <c r="G19087" s="2">
        <v>42144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t="str">
        <f>TEXT(pizza_sales[[#This Row],[order_date]],"dddd")</f>
        <v>Wednesday</v>
      </c>
      <c r="G19088" s="2">
        <v>42144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t="str">
        <f>TEXT(pizza_sales[[#This Row],[order_date]],"dddd")</f>
        <v>Wednesday</v>
      </c>
      <c r="G19089" s="2">
        <v>42144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t="str">
        <f>TEXT(pizza_sales[[#This Row],[order_date]],"dddd")</f>
        <v>Thursday</v>
      </c>
      <c r="G19090" s="2">
        <v>42145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t="str">
        <f>TEXT(pizza_sales[[#This Row],[order_date]],"dddd")</f>
        <v>Thursday</v>
      </c>
      <c r="G19091" s="2">
        <v>42145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t="str">
        <f>TEXT(pizza_sales[[#This Row],[order_date]],"dddd")</f>
        <v>Thursday</v>
      </c>
      <c r="G19092" s="2">
        <v>42145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t="str">
        <f>TEXT(pizza_sales[[#This Row],[order_date]],"dddd")</f>
        <v>Thursday</v>
      </c>
      <c r="G19093" s="2">
        <v>42145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t="str">
        <f>TEXT(pizza_sales[[#This Row],[order_date]],"dddd")</f>
        <v>Thursday</v>
      </c>
      <c r="G19094" s="2">
        <v>42145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t="str">
        <f>TEXT(pizza_sales[[#This Row],[order_date]],"dddd")</f>
        <v>Thursday</v>
      </c>
      <c r="G19095" s="2">
        <v>42145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t="str">
        <f>TEXT(pizza_sales[[#This Row],[order_date]],"dddd")</f>
        <v>Thursday</v>
      </c>
      <c r="G19096" s="2">
        <v>42145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t="str">
        <f>TEXT(pizza_sales[[#This Row],[order_date]],"dddd")</f>
        <v>Thursday</v>
      </c>
      <c r="G19097" s="2">
        <v>42145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t="str">
        <f>TEXT(pizza_sales[[#This Row],[order_date]],"dddd")</f>
        <v>Thursday</v>
      </c>
      <c r="G19098" s="2">
        <v>42145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t="str">
        <f>TEXT(pizza_sales[[#This Row],[order_date]],"dddd")</f>
        <v>Thursday</v>
      </c>
      <c r="G19099" s="2">
        <v>42145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t="str">
        <f>TEXT(pizza_sales[[#This Row],[order_date]],"dddd")</f>
        <v>Thursday</v>
      </c>
      <c r="G19100" s="2">
        <v>42145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t="str">
        <f>TEXT(pizza_sales[[#This Row],[order_date]],"dddd")</f>
        <v>Thursday</v>
      </c>
      <c r="G19101" s="2">
        <v>42145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t="str">
        <f>TEXT(pizza_sales[[#This Row],[order_date]],"dddd")</f>
        <v>Thursday</v>
      </c>
      <c r="G19102" s="2">
        <v>42145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t="str">
        <f>TEXT(pizza_sales[[#This Row],[order_date]],"dddd")</f>
        <v>Thursday</v>
      </c>
      <c r="G19103" s="2">
        <v>42145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t="str">
        <f>TEXT(pizza_sales[[#This Row],[order_date]],"dddd")</f>
        <v>Thursday</v>
      </c>
      <c r="G19104" s="2">
        <v>42145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t="str">
        <f>TEXT(pizza_sales[[#This Row],[order_date]],"dddd")</f>
        <v>Thursday</v>
      </c>
      <c r="G19105" s="2">
        <v>42145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t="str">
        <f>TEXT(pizza_sales[[#This Row],[order_date]],"dddd")</f>
        <v>Thursday</v>
      </c>
      <c r="G19106" s="2">
        <v>42145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t="str">
        <f>TEXT(pizza_sales[[#This Row],[order_date]],"dddd")</f>
        <v>Thursday</v>
      </c>
      <c r="G19107" s="2">
        <v>42145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t="str">
        <f>TEXT(pizza_sales[[#This Row],[order_date]],"dddd")</f>
        <v>Thursday</v>
      </c>
      <c r="G19108" s="2">
        <v>42145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t="str">
        <f>TEXT(pizza_sales[[#This Row],[order_date]],"dddd")</f>
        <v>Thursday</v>
      </c>
      <c r="G19109" s="2">
        <v>42145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t="str">
        <f>TEXT(pizza_sales[[#This Row],[order_date]],"dddd")</f>
        <v>Thursday</v>
      </c>
      <c r="G19110" s="2">
        <v>42145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t="str">
        <f>TEXT(pizza_sales[[#This Row],[order_date]],"dddd")</f>
        <v>Thursday</v>
      </c>
      <c r="G19111" s="2">
        <v>42145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t="str">
        <f>TEXT(pizza_sales[[#This Row],[order_date]],"dddd")</f>
        <v>Thursday</v>
      </c>
      <c r="G19112" s="2">
        <v>42145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t="str">
        <f>TEXT(pizza_sales[[#This Row],[order_date]],"dddd")</f>
        <v>Thursday</v>
      </c>
      <c r="G19113" s="2">
        <v>42145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t="str">
        <f>TEXT(pizza_sales[[#This Row],[order_date]],"dddd")</f>
        <v>Thursday</v>
      </c>
      <c r="G19114" s="2">
        <v>42145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t="str">
        <f>TEXT(pizza_sales[[#This Row],[order_date]],"dddd")</f>
        <v>Thursday</v>
      </c>
      <c r="G19115" s="2">
        <v>42145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t="str">
        <f>TEXT(pizza_sales[[#This Row],[order_date]],"dddd")</f>
        <v>Thursday</v>
      </c>
      <c r="G19116" s="2">
        <v>42145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t="str">
        <f>TEXT(pizza_sales[[#This Row],[order_date]],"dddd")</f>
        <v>Thursday</v>
      </c>
      <c r="G19117" s="2">
        <v>42145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t="str">
        <f>TEXT(pizza_sales[[#This Row],[order_date]],"dddd")</f>
        <v>Thursday</v>
      </c>
      <c r="G19118" s="2">
        <v>42145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t="str">
        <f>TEXT(pizza_sales[[#This Row],[order_date]],"dddd")</f>
        <v>Thursday</v>
      </c>
      <c r="G19119" s="2">
        <v>42145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t="str">
        <f>TEXT(pizza_sales[[#This Row],[order_date]],"dddd")</f>
        <v>Thursday</v>
      </c>
      <c r="G19120" s="2">
        <v>42145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t="str">
        <f>TEXT(pizza_sales[[#This Row],[order_date]],"dddd")</f>
        <v>Thursday</v>
      </c>
      <c r="G19121" s="2">
        <v>42145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t="str">
        <f>TEXT(pizza_sales[[#This Row],[order_date]],"dddd")</f>
        <v>Thursday</v>
      </c>
      <c r="G19122" s="2">
        <v>42145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t="str">
        <f>TEXT(pizza_sales[[#This Row],[order_date]],"dddd")</f>
        <v>Thursday</v>
      </c>
      <c r="G19123" s="2">
        <v>42145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t="str">
        <f>TEXT(pizza_sales[[#This Row],[order_date]],"dddd")</f>
        <v>Thursday</v>
      </c>
      <c r="G19124" s="2">
        <v>42145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t="str">
        <f>TEXT(pizza_sales[[#This Row],[order_date]],"dddd")</f>
        <v>Thursday</v>
      </c>
      <c r="G19125" s="2">
        <v>42145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t="str">
        <f>TEXT(pizza_sales[[#This Row],[order_date]],"dddd")</f>
        <v>Thursday</v>
      </c>
      <c r="G19126" s="2">
        <v>42145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t="str">
        <f>TEXT(pizza_sales[[#This Row],[order_date]],"dddd")</f>
        <v>Thursday</v>
      </c>
      <c r="G19127" s="2">
        <v>42145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t="str">
        <f>TEXT(pizza_sales[[#This Row],[order_date]],"dddd")</f>
        <v>Thursday</v>
      </c>
      <c r="G19128" s="2">
        <v>42145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t="str">
        <f>TEXT(pizza_sales[[#This Row],[order_date]],"dddd")</f>
        <v>Thursday</v>
      </c>
      <c r="G19129" s="2">
        <v>42145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t="str">
        <f>TEXT(pizza_sales[[#This Row],[order_date]],"dddd")</f>
        <v>Thursday</v>
      </c>
      <c r="G19130" s="2">
        <v>42145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t="str">
        <f>TEXT(pizza_sales[[#This Row],[order_date]],"dddd")</f>
        <v>Thursday</v>
      </c>
      <c r="G19131" s="2">
        <v>42145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t="str">
        <f>TEXT(pizza_sales[[#This Row],[order_date]],"dddd")</f>
        <v>Thursday</v>
      </c>
      <c r="G19132" s="2">
        <v>42145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t="str">
        <f>TEXT(pizza_sales[[#This Row],[order_date]],"dddd")</f>
        <v>Thursday</v>
      </c>
      <c r="G19133" s="2">
        <v>42145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t="str">
        <f>TEXT(pizza_sales[[#This Row],[order_date]],"dddd")</f>
        <v>Thursday</v>
      </c>
      <c r="G19134" s="2">
        <v>42145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t="str">
        <f>TEXT(pizza_sales[[#This Row],[order_date]],"dddd")</f>
        <v>Thursday</v>
      </c>
      <c r="G19135" s="2">
        <v>42145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t="str">
        <f>TEXT(pizza_sales[[#This Row],[order_date]],"dddd")</f>
        <v>Thursday</v>
      </c>
      <c r="G19136" s="2">
        <v>42145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t="str">
        <f>TEXT(pizza_sales[[#This Row],[order_date]],"dddd")</f>
        <v>Thursday</v>
      </c>
      <c r="G19137" s="2">
        <v>42145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t="str">
        <f>TEXT(pizza_sales[[#This Row],[order_date]],"dddd")</f>
        <v>Thursday</v>
      </c>
      <c r="G19138" s="2">
        <v>42145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t="str">
        <f>TEXT(pizza_sales[[#This Row],[order_date]],"dddd")</f>
        <v>Thursday</v>
      </c>
      <c r="G19139" s="2">
        <v>42145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t="str">
        <f>TEXT(pizza_sales[[#This Row],[order_date]],"dddd")</f>
        <v>Thursday</v>
      </c>
      <c r="G19140" s="2">
        <v>42145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t="str">
        <f>TEXT(pizza_sales[[#This Row],[order_date]],"dddd")</f>
        <v>Thursday</v>
      </c>
      <c r="G19141" s="2">
        <v>42145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t="str">
        <f>TEXT(pizza_sales[[#This Row],[order_date]],"dddd")</f>
        <v>Thursday</v>
      </c>
      <c r="G19142" s="2">
        <v>42145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t="str">
        <f>TEXT(pizza_sales[[#This Row],[order_date]],"dddd")</f>
        <v>Thursday</v>
      </c>
      <c r="G19143" s="2">
        <v>42145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t="str">
        <f>TEXT(pizza_sales[[#This Row],[order_date]],"dddd")</f>
        <v>Thursday</v>
      </c>
      <c r="G19144" s="2">
        <v>42145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t="str">
        <f>TEXT(pizza_sales[[#This Row],[order_date]],"dddd")</f>
        <v>Thursday</v>
      </c>
      <c r="G19145" s="2">
        <v>42145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t="str">
        <f>TEXT(pizza_sales[[#This Row],[order_date]],"dddd")</f>
        <v>Thursday</v>
      </c>
      <c r="G19146" s="2">
        <v>42145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t="str">
        <f>TEXT(pizza_sales[[#This Row],[order_date]],"dddd")</f>
        <v>Thursday</v>
      </c>
      <c r="G19147" s="2">
        <v>42145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t="str">
        <f>TEXT(pizza_sales[[#This Row],[order_date]],"dddd")</f>
        <v>Thursday</v>
      </c>
      <c r="G19148" s="2">
        <v>42145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t="str">
        <f>TEXT(pizza_sales[[#This Row],[order_date]],"dddd")</f>
        <v>Thursday</v>
      </c>
      <c r="G19149" s="2">
        <v>42145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t="str">
        <f>TEXT(pizza_sales[[#This Row],[order_date]],"dddd")</f>
        <v>Thursday</v>
      </c>
      <c r="G19150" s="2">
        <v>42145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t="str">
        <f>TEXT(pizza_sales[[#This Row],[order_date]],"dddd")</f>
        <v>Thursday</v>
      </c>
      <c r="G19151" s="2">
        <v>42145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t="str">
        <f>TEXT(pizza_sales[[#This Row],[order_date]],"dddd")</f>
        <v>Thursday</v>
      </c>
      <c r="G19152" s="2">
        <v>42145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t="str">
        <f>TEXT(pizza_sales[[#This Row],[order_date]],"dddd")</f>
        <v>Thursday</v>
      </c>
      <c r="G19153" s="2">
        <v>42145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t="str">
        <f>TEXT(pizza_sales[[#This Row],[order_date]],"dddd")</f>
        <v>Thursday</v>
      </c>
      <c r="G19154" s="2">
        <v>42145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t="str">
        <f>TEXT(pizza_sales[[#This Row],[order_date]],"dddd")</f>
        <v>Thursday</v>
      </c>
      <c r="G19155" s="2">
        <v>42145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t="str">
        <f>TEXT(pizza_sales[[#This Row],[order_date]],"dddd")</f>
        <v>Thursday</v>
      </c>
      <c r="G19156" s="2">
        <v>42145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t="str">
        <f>TEXT(pizza_sales[[#This Row],[order_date]],"dddd")</f>
        <v>Thursday</v>
      </c>
      <c r="G19157" s="2">
        <v>42145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t="str">
        <f>TEXT(pizza_sales[[#This Row],[order_date]],"dddd")</f>
        <v>Thursday</v>
      </c>
      <c r="G19158" s="2">
        <v>42145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t="str">
        <f>TEXT(pizza_sales[[#This Row],[order_date]],"dddd")</f>
        <v>Thursday</v>
      </c>
      <c r="G19159" s="2">
        <v>42145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t="str">
        <f>TEXT(pizza_sales[[#This Row],[order_date]],"dddd")</f>
        <v>Thursday</v>
      </c>
      <c r="G19160" s="2">
        <v>42145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t="str">
        <f>TEXT(pizza_sales[[#This Row],[order_date]],"dddd")</f>
        <v>Thursday</v>
      </c>
      <c r="G19161" s="2">
        <v>42145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t="str">
        <f>TEXT(pizza_sales[[#This Row],[order_date]],"dddd")</f>
        <v>Thursday</v>
      </c>
      <c r="G19162" s="2">
        <v>42145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t="str">
        <f>TEXT(pizza_sales[[#This Row],[order_date]],"dddd")</f>
        <v>Thursday</v>
      </c>
      <c r="G19163" s="2">
        <v>42145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t="str">
        <f>TEXT(pizza_sales[[#This Row],[order_date]],"dddd")</f>
        <v>Thursday</v>
      </c>
      <c r="G19164" s="2">
        <v>42145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t="str">
        <f>TEXT(pizza_sales[[#This Row],[order_date]],"dddd")</f>
        <v>Thursday</v>
      </c>
      <c r="G19165" s="2">
        <v>42145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t="str">
        <f>TEXT(pizza_sales[[#This Row],[order_date]],"dddd")</f>
        <v>Thursday</v>
      </c>
      <c r="G19166" s="2">
        <v>42145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t="str">
        <f>TEXT(pizza_sales[[#This Row],[order_date]],"dddd")</f>
        <v>Thursday</v>
      </c>
      <c r="G19167" s="2">
        <v>42145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t="str">
        <f>TEXT(pizza_sales[[#This Row],[order_date]],"dddd")</f>
        <v>Thursday</v>
      </c>
      <c r="G19168" s="2">
        <v>42145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t="str">
        <f>TEXT(pizza_sales[[#This Row],[order_date]],"dddd")</f>
        <v>Thursday</v>
      </c>
      <c r="G19169" s="2">
        <v>42145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t="str">
        <f>TEXT(pizza_sales[[#This Row],[order_date]],"dddd")</f>
        <v>Thursday</v>
      </c>
      <c r="G19170" s="2">
        <v>42145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t="str">
        <f>TEXT(pizza_sales[[#This Row],[order_date]],"dddd")</f>
        <v>Thursday</v>
      </c>
      <c r="G19171" s="2">
        <v>42145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t="str">
        <f>TEXT(pizza_sales[[#This Row],[order_date]],"dddd")</f>
        <v>Thursday</v>
      </c>
      <c r="G19172" s="2">
        <v>42145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t="str">
        <f>TEXT(pizza_sales[[#This Row],[order_date]],"dddd")</f>
        <v>Thursday</v>
      </c>
      <c r="G19173" s="2">
        <v>42145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t="str">
        <f>TEXT(pizza_sales[[#This Row],[order_date]],"dddd")</f>
        <v>Thursday</v>
      </c>
      <c r="G19174" s="2">
        <v>42145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t="str">
        <f>TEXT(pizza_sales[[#This Row],[order_date]],"dddd")</f>
        <v>Thursday</v>
      </c>
      <c r="G19175" s="2">
        <v>42145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t="str">
        <f>TEXT(pizza_sales[[#This Row],[order_date]],"dddd")</f>
        <v>Thursday</v>
      </c>
      <c r="G19176" s="2">
        <v>42145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t="str">
        <f>TEXT(pizza_sales[[#This Row],[order_date]],"dddd")</f>
        <v>Thursday</v>
      </c>
      <c r="G19177" s="2">
        <v>42145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t="str">
        <f>TEXT(pizza_sales[[#This Row],[order_date]],"dddd")</f>
        <v>Thursday</v>
      </c>
      <c r="G19178" s="2">
        <v>42145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t="str">
        <f>TEXT(pizza_sales[[#This Row],[order_date]],"dddd")</f>
        <v>Thursday</v>
      </c>
      <c r="G19179" s="2">
        <v>42145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t="str">
        <f>TEXT(pizza_sales[[#This Row],[order_date]],"dddd")</f>
        <v>Thursday</v>
      </c>
      <c r="G19180" s="2">
        <v>42145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t="str">
        <f>TEXT(pizza_sales[[#This Row],[order_date]],"dddd")</f>
        <v>Thursday</v>
      </c>
      <c r="G19181" s="2">
        <v>42145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t="str">
        <f>TEXT(pizza_sales[[#This Row],[order_date]],"dddd")</f>
        <v>Thursday</v>
      </c>
      <c r="G19182" s="2">
        <v>42145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t="str">
        <f>TEXT(pizza_sales[[#This Row],[order_date]],"dddd")</f>
        <v>Thursday</v>
      </c>
      <c r="G19183" s="2">
        <v>42145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t="str">
        <f>TEXT(pizza_sales[[#This Row],[order_date]],"dddd")</f>
        <v>Thursday</v>
      </c>
      <c r="G19184" s="2">
        <v>42145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t="str">
        <f>TEXT(pizza_sales[[#This Row],[order_date]],"dddd")</f>
        <v>Thursday</v>
      </c>
      <c r="G19185" s="2">
        <v>42145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t="str">
        <f>TEXT(pizza_sales[[#This Row],[order_date]],"dddd")</f>
        <v>Thursday</v>
      </c>
      <c r="G19186" s="2">
        <v>42145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t="str">
        <f>TEXT(pizza_sales[[#This Row],[order_date]],"dddd")</f>
        <v>Thursday</v>
      </c>
      <c r="G19187" s="2">
        <v>42145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t="str">
        <f>TEXT(pizza_sales[[#This Row],[order_date]],"dddd")</f>
        <v>Thursday</v>
      </c>
      <c r="G19188" s="2">
        <v>42145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t="str">
        <f>TEXT(pizza_sales[[#This Row],[order_date]],"dddd")</f>
        <v>Thursday</v>
      </c>
      <c r="G19189" s="2">
        <v>42145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t="str">
        <f>TEXT(pizza_sales[[#This Row],[order_date]],"dddd")</f>
        <v>Thursday</v>
      </c>
      <c r="G19190" s="2">
        <v>42145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t="str">
        <f>TEXT(pizza_sales[[#This Row],[order_date]],"dddd")</f>
        <v>Thursday</v>
      </c>
      <c r="G19191" s="2">
        <v>42145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t="str">
        <f>TEXT(pizza_sales[[#This Row],[order_date]],"dddd")</f>
        <v>Thursday</v>
      </c>
      <c r="G19192" s="2">
        <v>42145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t="str">
        <f>TEXT(pizza_sales[[#This Row],[order_date]],"dddd")</f>
        <v>Thursday</v>
      </c>
      <c r="G19193" s="2">
        <v>42145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t="str">
        <f>TEXT(pizza_sales[[#This Row],[order_date]],"dddd")</f>
        <v>Thursday</v>
      </c>
      <c r="G19194" s="2">
        <v>42145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t="str">
        <f>TEXT(pizza_sales[[#This Row],[order_date]],"dddd")</f>
        <v>Thursday</v>
      </c>
      <c r="G19195" s="2">
        <v>42145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t="str">
        <f>TEXT(pizza_sales[[#This Row],[order_date]],"dddd")</f>
        <v>Thursday</v>
      </c>
      <c r="G19196" s="2">
        <v>42145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t="str">
        <f>TEXT(pizza_sales[[#This Row],[order_date]],"dddd")</f>
        <v>Thursday</v>
      </c>
      <c r="G19197" s="2">
        <v>42145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t="str">
        <f>TEXT(pizza_sales[[#This Row],[order_date]],"dddd")</f>
        <v>Thursday</v>
      </c>
      <c r="G19198" s="2">
        <v>42145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t="str">
        <f>TEXT(pizza_sales[[#This Row],[order_date]],"dddd")</f>
        <v>Thursday</v>
      </c>
      <c r="G19199" s="2">
        <v>42145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t="str">
        <f>TEXT(pizza_sales[[#This Row],[order_date]],"dddd")</f>
        <v>Thursday</v>
      </c>
      <c r="G19200" s="2">
        <v>42145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t="str">
        <f>TEXT(pizza_sales[[#This Row],[order_date]],"dddd")</f>
        <v>Thursday</v>
      </c>
      <c r="G19201" s="2">
        <v>42145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t="str">
        <f>TEXT(pizza_sales[[#This Row],[order_date]],"dddd")</f>
        <v>Thursday</v>
      </c>
      <c r="G19202" s="2">
        <v>42145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t="str">
        <f>TEXT(pizza_sales[[#This Row],[order_date]],"dddd")</f>
        <v>Thursday</v>
      </c>
      <c r="G19203" s="2">
        <v>42145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t="str">
        <f>TEXT(pizza_sales[[#This Row],[order_date]],"dddd")</f>
        <v>Thursday</v>
      </c>
      <c r="G19204" s="2">
        <v>42145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t="str">
        <f>TEXT(pizza_sales[[#This Row],[order_date]],"dddd")</f>
        <v>Thursday</v>
      </c>
      <c r="G19205" s="2">
        <v>42145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t="str">
        <f>TEXT(pizza_sales[[#This Row],[order_date]],"dddd")</f>
        <v>Thursday</v>
      </c>
      <c r="G19206" s="2">
        <v>42145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t="str">
        <f>TEXT(pizza_sales[[#This Row],[order_date]],"dddd")</f>
        <v>Thursday</v>
      </c>
      <c r="G19207" s="2">
        <v>42145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t="str">
        <f>TEXT(pizza_sales[[#This Row],[order_date]],"dddd")</f>
        <v>Thursday</v>
      </c>
      <c r="G19208" s="2">
        <v>42145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t="str">
        <f>TEXT(pizza_sales[[#This Row],[order_date]],"dddd")</f>
        <v>Thursday</v>
      </c>
      <c r="G19209" s="2">
        <v>42145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t="str">
        <f>TEXT(pizza_sales[[#This Row],[order_date]],"dddd")</f>
        <v>Thursday</v>
      </c>
      <c r="G19210" s="2">
        <v>42145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t="str">
        <f>TEXT(pizza_sales[[#This Row],[order_date]],"dddd")</f>
        <v>Thursday</v>
      </c>
      <c r="G19211" s="2">
        <v>42145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t="str">
        <f>TEXT(pizza_sales[[#This Row],[order_date]],"dddd")</f>
        <v>Friday</v>
      </c>
      <c r="G19212" s="2">
        <v>42146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t="str">
        <f>TEXT(pizza_sales[[#This Row],[order_date]],"dddd")</f>
        <v>Friday</v>
      </c>
      <c r="G19213" s="2">
        <v>42146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t="str">
        <f>TEXT(pizza_sales[[#This Row],[order_date]],"dddd")</f>
        <v>Friday</v>
      </c>
      <c r="G19214" s="2">
        <v>42146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t="str">
        <f>TEXT(pizza_sales[[#This Row],[order_date]],"dddd")</f>
        <v>Friday</v>
      </c>
      <c r="G19215" s="2">
        <v>42146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t="str">
        <f>TEXT(pizza_sales[[#This Row],[order_date]],"dddd")</f>
        <v>Friday</v>
      </c>
      <c r="G19216" s="2">
        <v>42146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t="str">
        <f>TEXT(pizza_sales[[#This Row],[order_date]],"dddd")</f>
        <v>Friday</v>
      </c>
      <c r="G19217" s="2">
        <v>42146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t="str">
        <f>TEXT(pizza_sales[[#This Row],[order_date]],"dddd")</f>
        <v>Friday</v>
      </c>
      <c r="G19218" s="2">
        <v>42146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t="str">
        <f>TEXT(pizza_sales[[#This Row],[order_date]],"dddd")</f>
        <v>Friday</v>
      </c>
      <c r="G19219" s="2">
        <v>42146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t="str">
        <f>TEXT(pizza_sales[[#This Row],[order_date]],"dddd")</f>
        <v>Friday</v>
      </c>
      <c r="G19220" s="2">
        <v>42146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t="str">
        <f>TEXT(pizza_sales[[#This Row],[order_date]],"dddd")</f>
        <v>Friday</v>
      </c>
      <c r="G19221" s="2">
        <v>42146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t="str">
        <f>TEXT(pizza_sales[[#This Row],[order_date]],"dddd")</f>
        <v>Friday</v>
      </c>
      <c r="G19222" s="2">
        <v>42146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t="str">
        <f>TEXT(pizza_sales[[#This Row],[order_date]],"dddd")</f>
        <v>Friday</v>
      </c>
      <c r="G19223" s="2">
        <v>42146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t="str">
        <f>TEXT(pizza_sales[[#This Row],[order_date]],"dddd")</f>
        <v>Friday</v>
      </c>
      <c r="G19224" s="2">
        <v>42146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t="str">
        <f>TEXT(pizza_sales[[#This Row],[order_date]],"dddd")</f>
        <v>Friday</v>
      </c>
      <c r="G19225" s="2">
        <v>42146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t="str">
        <f>TEXT(pizza_sales[[#This Row],[order_date]],"dddd")</f>
        <v>Friday</v>
      </c>
      <c r="G19226" s="2">
        <v>42146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t="str">
        <f>TEXT(pizza_sales[[#This Row],[order_date]],"dddd")</f>
        <v>Friday</v>
      </c>
      <c r="G19227" s="2">
        <v>42146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t="str">
        <f>TEXT(pizza_sales[[#This Row],[order_date]],"dddd")</f>
        <v>Friday</v>
      </c>
      <c r="G19228" s="2">
        <v>42146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t="str">
        <f>TEXT(pizza_sales[[#This Row],[order_date]],"dddd")</f>
        <v>Friday</v>
      </c>
      <c r="G19229" s="2">
        <v>42146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t="str">
        <f>TEXT(pizza_sales[[#This Row],[order_date]],"dddd")</f>
        <v>Friday</v>
      </c>
      <c r="G19230" s="2">
        <v>42146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t="str">
        <f>TEXT(pizza_sales[[#This Row],[order_date]],"dddd")</f>
        <v>Friday</v>
      </c>
      <c r="G19231" s="2">
        <v>42146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t="str">
        <f>TEXT(pizza_sales[[#This Row],[order_date]],"dddd")</f>
        <v>Friday</v>
      </c>
      <c r="G19232" s="2">
        <v>42146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t="str">
        <f>TEXT(pizza_sales[[#This Row],[order_date]],"dddd")</f>
        <v>Friday</v>
      </c>
      <c r="G19233" s="2">
        <v>42146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t="str">
        <f>TEXT(pizza_sales[[#This Row],[order_date]],"dddd")</f>
        <v>Friday</v>
      </c>
      <c r="G19234" s="2">
        <v>42146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t="str">
        <f>TEXT(pizza_sales[[#This Row],[order_date]],"dddd")</f>
        <v>Friday</v>
      </c>
      <c r="G19235" s="2">
        <v>42146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t="str">
        <f>TEXT(pizza_sales[[#This Row],[order_date]],"dddd")</f>
        <v>Friday</v>
      </c>
      <c r="G19236" s="2">
        <v>42146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t="str">
        <f>TEXT(pizza_sales[[#This Row],[order_date]],"dddd")</f>
        <v>Friday</v>
      </c>
      <c r="G19237" s="2">
        <v>42146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t="str">
        <f>TEXT(pizza_sales[[#This Row],[order_date]],"dddd")</f>
        <v>Friday</v>
      </c>
      <c r="G19238" s="2">
        <v>42146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t="str">
        <f>TEXT(pizza_sales[[#This Row],[order_date]],"dddd")</f>
        <v>Friday</v>
      </c>
      <c r="G19239" s="2">
        <v>42146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t="str">
        <f>TEXT(pizza_sales[[#This Row],[order_date]],"dddd")</f>
        <v>Friday</v>
      </c>
      <c r="G19240" s="2">
        <v>42146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t="str">
        <f>TEXT(pizza_sales[[#This Row],[order_date]],"dddd")</f>
        <v>Friday</v>
      </c>
      <c r="G19241" s="2">
        <v>42146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t="str">
        <f>TEXT(pizza_sales[[#This Row],[order_date]],"dddd")</f>
        <v>Friday</v>
      </c>
      <c r="G19242" s="2">
        <v>42146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t="str">
        <f>TEXT(pizza_sales[[#This Row],[order_date]],"dddd")</f>
        <v>Friday</v>
      </c>
      <c r="G19243" s="2">
        <v>42146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t="str">
        <f>TEXT(pizza_sales[[#This Row],[order_date]],"dddd")</f>
        <v>Friday</v>
      </c>
      <c r="G19244" s="2">
        <v>42146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t="str">
        <f>TEXT(pizza_sales[[#This Row],[order_date]],"dddd")</f>
        <v>Friday</v>
      </c>
      <c r="G19245" s="2">
        <v>42146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t="str">
        <f>TEXT(pizza_sales[[#This Row],[order_date]],"dddd")</f>
        <v>Friday</v>
      </c>
      <c r="G19246" s="2">
        <v>42146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t="str">
        <f>TEXT(pizza_sales[[#This Row],[order_date]],"dddd")</f>
        <v>Friday</v>
      </c>
      <c r="G19247" s="2">
        <v>42146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t="str">
        <f>TEXT(pizza_sales[[#This Row],[order_date]],"dddd")</f>
        <v>Friday</v>
      </c>
      <c r="G19248" s="2">
        <v>42146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t="str">
        <f>TEXT(pizza_sales[[#This Row],[order_date]],"dddd")</f>
        <v>Friday</v>
      </c>
      <c r="G19249" s="2">
        <v>42146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t="str">
        <f>TEXT(pizza_sales[[#This Row],[order_date]],"dddd")</f>
        <v>Friday</v>
      </c>
      <c r="G19250" s="2">
        <v>42146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t="str">
        <f>TEXT(pizza_sales[[#This Row],[order_date]],"dddd")</f>
        <v>Friday</v>
      </c>
      <c r="G19251" s="2">
        <v>42146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t="str">
        <f>TEXT(pizza_sales[[#This Row],[order_date]],"dddd")</f>
        <v>Friday</v>
      </c>
      <c r="G19252" s="2">
        <v>42146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t="str">
        <f>TEXT(pizza_sales[[#This Row],[order_date]],"dddd")</f>
        <v>Friday</v>
      </c>
      <c r="G19253" s="2">
        <v>42146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t="str">
        <f>TEXT(pizza_sales[[#This Row],[order_date]],"dddd")</f>
        <v>Friday</v>
      </c>
      <c r="G19254" s="2">
        <v>42146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t="str">
        <f>TEXT(pizza_sales[[#This Row],[order_date]],"dddd")</f>
        <v>Friday</v>
      </c>
      <c r="G19255" s="2">
        <v>42146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t="str">
        <f>TEXT(pizza_sales[[#This Row],[order_date]],"dddd")</f>
        <v>Friday</v>
      </c>
      <c r="G19256" s="2">
        <v>42146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t="str">
        <f>TEXT(pizza_sales[[#This Row],[order_date]],"dddd")</f>
        <v>Friday</v>
      </c>
      <c r="G19257" s="2">
        <v>42146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t="str">
        <f>TEXT(pizza_sales[[#This Row],[order_date]],"dddd")</f>
        <v>Friday</v>
      </c>
      <c r="G19258" s="2">
        <v>42146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t="str">
        <f>TEXT(pizza_sales[[#This Row],[order_date]],"dddd")</f>
        <v>Friday</v>
      </c>
      <c r="G19259" s="2">
        <v>42146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t="str">
        <f>TEXT(pizza_sales[[#This Row],[order_date]],"dddd")</f>
        <v>Friday</v>
      </c>
      <c r="G19260" s="2">
        <v>42146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t="str">
        <f>TEXT(pizza_sales[[#This Row],[order_date]],"dddd")</f>
        <v>Friday</v>
      </c>
      <c r="G19261" s="2">
        <v>42146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t="str">
        <f>TEXT(pizza_sales[[#This Row],[order_date]],"dddd")</f>
        <v>Friday</v>
      </c>
      <c r="G19262" s="2">
        <v>42146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t="str">
        <f>TEXT(pizza_sales[[#This Row],[order_date]],"dddd")</f>
        <v>Friday</v>
      </c>
      <c r="G19263" s="2">
        <v>42146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t="str">
        <f>TEXT(pizza_sales[[#This Row],[order_date]],"dddd")</f>
        <v>Friday</v>
      </c>
      <c r="G19264" s="2">
        <v>42146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t="str">
        <f>TEXT(pizza_sales[[#This Row],[order_date]],"dddd")</f>
        <v>Friday</v>
      </c>
      <c r="G19265" s="2">
        <v>42146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t="str">
        <f>TEXT(pizza_sales[[#This Row],[order_date]],"dddd")</f>
        <v>Friday</v>
      </c>
      <c r="G19266" s="2">
        <v>42146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t="str">
        <f>TEXT(pizza_sales[[#This Row],[order_date]],"dddd")</f>
        <v>Friday</v>
      </c>
      <c r="G19267" s="2">
        <v>42146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t="str">
        <f>TEXT(pizza_sales[[#This Row],[order_date]],"dddd")</f>
        <v>Friday</v>
      </c>
      <c r="G19268" s="2">
        <v>42146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t="str">
        <f>TEXT(pizza_sales[[#This Row],[order_date]],"dddd")</f>
        <v>Friday</v>
      </c>
      <c r="G19269" s="2">
        <v>42146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t="str">
        <f>TEXT(pizza_sales[[#This Row],[order_date]],"dddd")</f>
        <v>Friday</v>
      </c>
      <c r="G19270" s="2">
        <v>42146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t="str">
        <f>TEXT(pizza_sales[[#This Row],[order_date]],"dddd")</f>
        <v>Friday</v>
      </c>
      <c r="G19271" s="2">
        <v>42146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t="str">
        <f>TEXT(pizza_sales[[#This Row],[order_date]],"dddd")</f>
        <v>Friday</v>
      </c>
      <c r="G19272" s="2">
        <v>42146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t="str">
        <f>TEXT(pizza_sales[[#This Row],[order_date]],"dddd")</f>
        <v>Friday</v>
      </c>
      <c r="G19273" s="2">
        <v>42146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t="str">
        <f>TEXT(pizza_sales[[#This Row],[order_date]],"dddd")</f>
        <v>Friday</v>
      </c>
      <c r="G19274" s="2">
        <v>42146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t="str">
        <f>TEXT(pizza_sales[[#This Row],[order_date]],"dddd")</f>
        <v>Friday</v>
      </c>
      <c r="G19275" s="2">
        <v>42146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t="str">
        <f>TEXT(pizza_sales[[#This Row],[order_date]],"dddd")</f>
        <v>Friday</v>
      </c>
      <c r="G19276" s="2">
        <v>42146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t="str">
        <f>TEXT(pizza_sales[[#This Row],[order_date]],"dddd")</f>
        <v>Friday</v>
      </c>
      <c r="G19277" s="2">
        <v>42146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t="str">
        <f>TEXT(pizza_sales[[#This Row],[order_date]],"dddd")</f>
        <v>Friday</v>
      </c>
      <c r="G19278" s="2">
        <v>42146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t="str">
        <f>TEXT(pizza_sales[[#This Row],[order_date]],"dddd")</f>
        <v>Friday</v>
      </c>
      <c r="G19279" s="2">
        <v>42146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t="str">
        <f>TEXT(pizza_sales[[#This Row],[order_date]],"dddd")</f>
        <v>Friday</v>
      </c>
      <c r="G19280" s="2">
        <v>42146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t="str">
        <f>TEXT(pizza_sales[[#This Row],[order_date]],"dddd")</f>
        <v>Friday</v>
      </c>
      <c r="G19281" s="2">
        <v>42146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t="str">
        <f>TEXT(pizza_sales[[#This Row],[order_date]],"dddd")</f>
        <v>Friday</v>
      </c>
      <c r="G19282" s="2">
        <v>42146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t="str">
        <f>TEXT(pizza_sales[[#This Row],[order_date]],"dddd")</f>
        <v>Friday</v>
      </c>
      <c r="G19283" s="2">
        <v>42146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t="str">
        <f>TEXT(pizza_sales[[#This Row],[order_date]],"dddd")</f>
        <v>Friday</v>
      </c>
      <c r="G19284" s="2">
        <v>42146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t="str">
        <f>TEXT(pizza_sales[[#This Row],[order_date]],"dddd")</f>
        <v>Friday</v>
      </c>
      <c r="G19285" s="2">
        <v>42146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t="str">
        <f>TEXT(pizza_sales[[#This Row],[order_date]],"dddd")</f>
        <v>Friday</v>
      </c>
      <c r="G19286" s="2">
        <v>42146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t="str">
        <f>TEXT(pizza_sales[[#This Row],[order_date]],"dddd")</f>
        <v>Friday</v>
      </c>
      <c r="G19287" s="2">
        <v>42146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t="str">
        <f>TEXT(pizza_sales[[#This Row],[order_date]],"dddd")</f>
        <v>Friday</v>
      </c>
      <c r="G19288" s="2">
        <v>42146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t="str">
        <f>TEXT(pizza_sales[[#This Row],[order_date]],"dddd")</f>
        <v>Friday</v>
      </c>
      <c r="G19289" s="2">
        <v>42146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t="str">
        <f>TEXT(pizza_sales[[#This Row],[order_date]],"dddd")</f>
        <v>Friday</v>
      </c>
      <c r="G19290" s="2">
        <v>42146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t="str">
        <f>TEXT(pizza_sales[[#This Row],[order_date]],"dddd")</f>
        <v>Friday</v>
      </c>
      <c r="G19291" s="2">
        <v>42146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t="str">
        <f>TEXT(pizza_sales[[#This Row],[order_date]],"dddd")</f>
        <v>Friday</v>
      </c>
      <c r="G19292" s="2">
        <v>42146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t="str">
        <f>TEXT(pizza_sales[[#This Row],[order_date]],"dddd")</f>
        <v>Friday</v>
      </c>
      <c r="G19293" s="2">
        <v>42146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t="str">
        <f>TEXT(pizza_sales[[#This Row],[order_date]],"dddd")</f>
        <v>Friday</v>
      </c>
      <c r="G19294" s="2">
        <v>42146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t="str">
        <f>TEXT(pizza_sales[[#This Row],[order_date]],"dddd")</f>
        <v>Friday</v>
      </c>
      <c r="G19295" s="2">
        <v>42146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t="str">
        <f>TEXT(pizza_sales[[#This Row],[order_date]],"dddd")</f>
        <v>Friday</v>
      </c>
      <c r="G19296" s="2">
        <v>42146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t="str">
        <f>TEXT(pizza_sales[[#This Row],[order_date]],"dddd")</f>
        <v>Friday</v>
      </c>
      <c r="G19297" s="2">
        <v>42146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t="str">
        <f>TEXT(pizza_sales[[#This Row],[order_date]],"dddd")</f>
        <v>Friday</v>
      </c>
      <c r="G19298" s="2">
        <v>42146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t="str">
        <f>TEXT(pizza_sales[[#This Row],[order_date]],"dddd")</f>
        <v>Friday</v>
      </c>
      <c r="G19299" s="2">
        <v>42146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t="str">
        <f>TEXT(pizza_sales[[#This Row],[order_date]],"dddd")</f>
        <v>Friday</v>
      </c>
      <c r="G19300" s="2">
        <v>42146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t="str">
        <f>TEXT(pizza_sales[[#This Row],[order_date]],"dddd")</f>
        <v>Friday</v>
      </c>
      <c r="G19301" s="2">
        <v>42146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t="str">
        <f>TEXT(pizza_sales[[#This Row],[order_date]],"dddd")</f>
        <v>Friday</v>
      </c>
      <c r="G19302" s="2">
        <v>42146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t="str">
        <f>TEXT(pizza_sales[[#This Row],[order_date]],"dddd")</f>
        <v>Friday</v>
      </c>
      <c r="G19303" s="2">
        <v>42146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t="str">
        <f>TEXT(pizza_sales[[#This Row],[order_date]],"dddd")</f>
        <v>Friday</v>
      </c>
      <c r="G19304" s="2">
        <v>42146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t="str">
        <f>TEXT(pizza_sales[[#This Row],[order_date]],"dddd")</f>
        <v>Friday</v>
      </c>
      <c r="G19305" s="2">
        <v>42146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t="str">
        <f>TEXT(pizza_sales[[#This Row],[order_date]],"dddd")</f>
        <v>Friday</v>
      </c>
      <c r="G19306" s="2">
        <v>42146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t="str">
        <f>TEXT(pizza_sales[[#This Row],[order_date]],"dddd")</f>
        <v>Friday</v>
      </c>
      <c r="G19307" s="2">
        <v>42146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t="str">
        <f>TEXT(pizza_sales[[#This Row],[order_date]],"dddd")</f>
        <v>Friday</v>
      </c>
      <c r="G19308" s="2">
        <v>42146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t="str">
        <f>TEXT(pizza_sales[[#This Row],[order_date]],"dddd")</f>
        <v>Friday</v>
      </c>
      <c r="G19309" s="2">
        <v>42146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t="str">
        <f>TEXT(pizza_sales[[#This Row],[order_date]],"dddd")</f>
        <v>Friday</v>
      </c>
      <c r="G19310" s="2">
        <v>42146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t="str">
        <f>TEXT(pizza_sales[[#This Row],[order_date]],"dddd")</f>
        <v>Friday</v>
      </c>
      <c r="G19311" s="2">
        <v>42146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t="str">
        <f>TEXT(pizza_sales[[#This Row],[order_date]],"dddd")</f>
        <v>Friday</v>
      </c>
      <c r="G19312" s="2">
        <v>42146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t="str">
        <f>TEXT(pizza_sales[[#This Row],[order_date]],"dddd")</f>
        <v>Friday</v>
      </c>
      <c r="G19313" s="2">
        <v>42146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t="str">
        <f>TEXT(pizza_sales[[#This Row],[order_date]],"dddd")</f>
        <v>Friday</v>
      </c>
      <c r="G19314" s="2">
        <v>42146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t="str">
        <f>TEXT(pizza_sales[[#This Row],[order_date]],"dddd")</f>
        <v>Friday</v>
      </c>
      <c r="G19315" s="2">
        <v>42146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t="str">
        <f>TEXT(pizza_sales[[#This Row],[order_date]],"dddd")</f>
        <v>Friday</v>
      </c>
      <c r="G19316" s="2">
        <v>42146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t="str">
        <f>TEXT(pizza_sales[[#This Row],[order_date]],"dddd")</f>
        <v>Friday</v>
      </c>
      <c r="G19317" s="2">
        <v>42146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t="str">
        <f>TEXT(pizza_sales[[#This Row],[order_date]],"dddd")</f>
        <v>Friday</v>
      </c>
      <c r="G19318" s="2">
        <v>42146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t="str">
        <f>TEXT(pizza_sales[[#This Row],[order_date]],"dddd")</f>
        <v>Friday</v>
      </c>
      <c r="G19319" s="2">
        <v>42146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t="str">
        <f>TEXT(pizza_sales[[#This Row],[order_date]],"dddd")</f>
        <v>Friday</v>
      </c>
      <c r="G19320" s="2">
        <v>42146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t="str">
        <f>TEXT(pizza_sales[[#This Row],[order_date]],"dddd")</f>
        <v>Friday</v>
      </c>
      <c r="G19321" s="2">
        <v>42146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t="str">
        <f>TEXT(pizza_sales[[#This Row],[order_date]],"dddd")</f>
        <v>Friday</v>
      </c>
      <c r="G19322" s="2">
        <v>42146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t="str">
        <f>TEXT(pizza_sales[[#This Row],[order_date]],"dddd")</f>
        <v>Friday</v>
      </c>
      <c r="G19323" s="2">
        <v>42146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t="str">
        <f>TEXT(pizza_sales[[#This Row],[order_date]],"dddd")</f>
        <v>Friday</v>
      </c>
      <c r="G19324" s="2">
        <v>42146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t="str">
        <f>TEXT(pizza_sales[[#This Row],[order_date]],"dddd")</f>
        <v>Friday</v>
      </c>
      <c r="G19325" s="2">
        <v>42146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t="str">
        <f>TEXT(pizza_sales[[#This Row],[order_date]],"dddd")</f>
        <v>Friday</v>
      </c>
      <c r="G19326" s="2">
        <v>42146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t="str">
        <f>TEXT(pizza_sales[[#This Row],[order_date]],"dddd")</f>
        <v>Friday</v>
      </c>
      <c r="G19327" s="2">
        <v>42146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t="str">
        <f>TEXT(pizza_sales[[#This Row],[order_date]],"dddd")</f>
        <v>Friday</v>
      </c>
      <c r="G19328" s="2">
        <v>42146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t="str">
        <f>TEXT(pizza_sales[[#This Row],[order_date]],"dddd")</f>
        <v>Friday</v>
      </c>
      <c r="G19329" s="2">
        <v>42146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t="str">
        <f>TEXT(pizza_sales[[#This Row],[order_date]],"dddd")</f>
        <v>Friday</v>
      </c>
      <c r="G19330" s="2">
        <v>42146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t="str">
        <f>TEXT(pizza_sales[[#This Row],[order_date]],"dddd")</f>
        <v>Friday</v>
      </c>
      <c r="G19331" s="2">
        <v>42146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t="str">
        <f>TEXT(pizza_sales[[#This Row],[order_date]],"dddd")</f>
        <v>Friday</v>
      </c>
      <c r="G19332" s="2">
        <v>42146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t="str">
        <f>TEXT(pizza_sales[[#This Row],[order_date]],"dddd")</f>
        <v>Friday</v>
      </c>
      <c r="G19333" s="2">
        <v>42146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t="str">
        <f>TEXT(pizza_sales[[#This Row],[order_date]],"dddd")</f>
        <v>Friday</v>
      </c>
      <c r="G19334" s="2">
        <v>42146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t="str">
        <f>TEXT(pizza_sales[[#This Row],[order_date]],"dddd")</f>
        <v>Friday</v>
      </c>
      <c r="G19335" s="2">
        <v>42146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t="str">
        <f>TEXT(pizza_sales[[#This Row],[order_date]],"dddd")</f>
        <v>Friday</v>
      </c>
      <c r="G19336" s="2">
        <v>42146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t="str">
        <f>TEXT(pizza_sales[[#This Row],[order_date]],"dddd")</f>
        <v>Friday</v>
      </c>
      <c r="G19337" s="2">
        <v>42146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t="str">
        <f>TEXT(pizza_sales[[#This Row],[order_date]],"dddd")</f>
        <v>Friday</v>
      </c>
      <c r="G19338" s="2">
        <v>42146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t="str">
        <f>TEXT(pizza_sales[[#This Row],[order_date]],"dddd")</f>
        <v>Friday</v>
      </c>
      <c r="G19339" s="2">
        <v>42146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t="str">
        <f>TEXT(pizza_sales[[#This Row],[order_date]],"dddd")</f>
        <v>Friday</v>
      </c>
      <c r="G19340" s="2">
        <v>42146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t="str">
        <f>TEXT(pizza_sales[[#This Row],[order_date]],"dddd")</f>
        <v>Friday</v>
      </c>
      <c r="G19341" s="2">
        <v>42146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t="str">
        <f>TEXT(pizza_sales[[#This Row],[order_date]],"dddd")</f>
        <v>Friday</v>
      </c>
      <c r="G19342" s="2">
        <v>42146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t="str">
        <f>TEXT(pizza_sales[[#This Row],[order_date]],"dddd")</f>
        <v>Friday</v>
      </c>
      <c r="G19343" s="2">
        <v>42146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t="str">
        <f>TEXT(pizza_sales[[#This Row],[order_date]],"dddd")</f>
        <v>Friday</v>
      </c>
      <c r="G19344" s="2">
        <v>42146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t="str">
        <f>TEXT(pizza_sales[[#This Row],[order_date]],"dddd")</f>
        <v>Friday</v>
      </c>
      <c r="G19345" s="2">
        <v>42146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t="str">
        <f>TEXT(pizza_sales[[#This Row],[order_date]],"dddd")</f>
        <v>Friday</v>
      </c>
      <c r="G19346" s="2">
        <v>42146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t="str">
        <f>TEXT(pizza_sales[[#This Row],[order_date]],"dddd")</f>
        <v>Friday</v>
      </c>
      <c r="G19347" s="2">
        <v>42146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t="str">
        <f>TEXT(pizza_sales[[#This Row],[order_date]],"dddd")</f>
        <v>Friday</v>
      </c>
      <c r="G19348" s="2">
        <v>42146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t="str">
        <f>TEXT(pizza_sales[[#This Row],[order_date]],"dddd")</f>
        <v>Friday</v>
      </c>
      <c r="G19349" s="2">
        <v>42146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t="str">
        <f>TEXT(pizza_sales[[#This Row],[order_date]],"dddd")</f>
        <v>Friday</v>
      </c>
      <c r="G19350" s="2">
        <v>42146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t="str">
        <f>TEXT(pizza_sales[[#This Row],[order_date]],"dddd")</f>
        <v>Friday</v>
      </c>
      <c r="G19351" s="2">
        <v>42146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t="str">
        <f>TEXT(pizza_sales[[#This Row],[order_date]],"dddd")</f>
        <v>Friday</v>
      </c>
      <c r="G19352" s="2">
        <v>42146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t="str">
        <f>TEXT(pizza_sales[[#This Row],[order_date]],"dddd")</f>
        <v>Friday</v>
      </c>
      <c r="G19353" s="2">
        <v>42146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t="str">
        <f>TEXT(pizza_sales[[#This Row],[order_date]],"dddd")</f>
        <v>Friday</v>
      </c>
      <c r="G19354" s="2">
        <v>42146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t="str">
        <f>TEXT(pizza_sales[[#This Row],[order_date]],"dddd")</f>
        <v>Friday</v>
      </c>
      <c r="G19355" s="2">
        <v>42146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t="str">
        <f>TEXT(pizza_sales[[#This Row],[order_date]],"dddd")</f>
        <v>Friday</v>
      </c>
      <c r="G19356" s="2">
        <v>42146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t="str">
        <f>TEXT(pizza_sales[[#This Row],[order_date]],"dddd")</f>
        <v>Friday</v>
      </c>
      <c r="G19357" s="2">
        <v>42146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t="str">
        <f>TEXT(pizza_sales[[#This Row],[order_date]],"dddd")</f>
        <v>Friday</v>
      </c>
      <c r="G19358" s="2">
        <v>42146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t="str">
        <f>TEXT(pizza_sales[[#This Row],[order_date]],"dddd")</f>
        <v>Friday</v>
      </c>
      <c r="G19359" s="2">
        <v>42146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t="str">
        <f>TEXT(pizza_sales[[#This Row],[order_date]],"dddd")</f>
        <v>Friday</v>
      </c>
      <c r="G19360" s="2">
        <v>42146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t="str">
        <f>TEXT(pizza_sales[[#This Row],[order_date]],"dddd")</f>
        <v>Friday</v>
      </c>
      <c r="G19361" s="2">
        <v>42146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t="str">
        <f>TEXT(pizza_sales[[#This Row],[order_date]],"dddd")</f>
        <v>Saturday</v>
      </c>
      <c r="G19362" s="2">
        <v>42147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t="str">
        <f>TEXT(pizza_sales[[#This Row],[order_date]],"dddd")</f>
        <v>Saturday</v>
      </c>
      <c r="G19363" s="2">
        <v>42147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t="str">
        <f>TEXT(pizza_sales[[#This Row],[order_date]],"dddd")</f>
        <v>Saturday</v>
      </c>
      <c r="G19364" s="2">
        <v>42147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t="str">
        <f>TEXT(pizza_sales[[#This Row],[order_date]],"dddd")</f>
        <v>Saturday</v>
      </c>
      <c r="G19365" s="2">
        <v>42147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t="str">
        <f>TEXT(pizza_sales[[#This Row],[order_date]],"dddd")</f>
        <v>Saturday</v>
      </c>
      <c r="G19366" s="2">
        <v>42147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t="str">
        <f>TEXT(pizza_sales[[#This Row],[order_date]],"dddd")</f>
        <v>Saturday</v>
      </c>
      <c r="G19367" s="2">
        <v>42147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t="str">
        <f>TEXT(pizza_sales[[#This Row],[order_date]],"dddd")</f>
        <v>Saturday</v>
      </c>
      <c r="G19368" s="2">
        <v>42147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t="str">
        <f>TEXT(pizza_sales[[#This Row],[order_date]],"dddd")</f>
        <v>Saturday</v>
      </c>
      <c r="G19369" s="2">
        <v>42147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t="str">
        <f>TEXT(pizza_sales[[#This Row],[order_date]],"dddd")</f>
        <v>Saturday</v>
      </c>
      <c r="G19370" s="2">
        <v>42147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t="str">
        <f>TEXT(pizza_sales[[#This Row],[order_date]],"dddd")</f>
        <v>Saturday</v>
      </c>
      <c r="G19371" s="2">
        <v>42147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t="str">
        <f>TEXT(pizza_sales[[#This Row],[order_date]],"dddd")</f>
        <v>Saturday</v>
      </c>
      <c r="G19372" s="2">
        <v>42147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t="str">
        <f>TEXT(pizza_sales[[#This Row],[order_date]],"dddd")</f>
        <v>Saturday</v>
      </c>
      <c r="G19373" s="2">
        <v>42147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t="str">
        <f>TEXT(pizza_sales[[#This Row],[order_date]],"dddd")</f>
        <v>Saturday</v>
      </c>
      <c r="G19374" s="2">
        <v>42147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t="str">
        <f>TEXT(pizza_sales[[#This Row],[order_date]],"dddd")</f>
        <v>Saturday</v>
      </c>
      <c r="G19375" s="2">
        <v>42147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t="str">
        <f>TEXT(pizza_sales[[#This Row],[order_date]],"dddd")</f>
        <v>Saturday</v>
      </c>
      <c r="G19376" s="2">
        <v>42147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t="str">
        <f>TEXT(pizza_sales[[#This Row],[order_date]],"dddd")</f>
        <v>Saturday</v>
      </c>
      <c r="G19377" s="2">
        <v>42147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t="str">
        <f>TEXT(pizza_sales[[#This Row],[order_date]],"dddd")</f>
        <v>Saturday</v>
      </c>
      <c r="G19378" s="2">
        <v>42147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t="str">
        <f>TEXT(pizza_sales[[#This Row],[order_date]],"dddd")</f>
        <v>Saturday</v>
      </c>
      <c r="G19379" s="2">
        <v>42147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t="str">
        <f>TEXT(pizza_sales[[#This Row],[order_date]],"dddd")</f>
        <v>Saturday</v>
      </c>
      <c r="G19380" s="2">
        <v>42147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t="str">
        <f>TEXT(pizza_sales[[#This Row],[order_date]],"dddd")</f>
        <v>Saturday</v>
      </c>
      <c r="G19381" s="2">
        <v>42147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t="str">
        <f>TEXT(pizza_sales[[#This Row],[order_date]],"dddd")</f>
        <v>Saturday</v>
      </c>
      <c r="G19382" s="2">
        <v>42147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t="str">
        <f>TEXT(pizza_sales[[#This Row],[order_date]],"dddd")</f>
        <v>Saturday</v>
      </c>
      <c r="G19383" s="2">
        <v>42147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t="str">
        <f>TEXT(pizza_sales[[#This Row],[order_date]],"dddd")</f>
        <v>Saturday</v>
      </c>
      <c r="G19384" s="2">
        <v>42147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t="str">
        <f>TEXT(pizza_sales[[#This Row],[order_date]],"dddd")</f>
        <v>Saturday</v>
      </c>
      <c r="G19385" s="2">
        <v>42147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t="str">
        <f>TEXT(pizza_sales[[#This Row],[order_date]],"dddd")</f>
        <v>Saturday</v>
      </c>
      <c r="G19386" s="2">
        <v>42147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t="str">
        <f>TEXT(pizza_sales[[#This Row],[order_date]],"dddd")</f>
        <v>Saturday</v>
      </c>
      <c r="G19387" s="2">
        <v>42147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t="str">
        <f>TEXT(pizza_sales[[#This Row],[order_date]],"dddd")</f>
        <v>Saturday</v>
      </c>
      <c r="G19388" s="2">
        <v>42147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t="str">
        <f>TEXT(pizza_sales[[#This Row],[order_date]],"dddd")</f>
        <v>Saturday</v>
      </c>
      <c r="G19389" s="2">
        <v>42147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t="str">
        <f>TEXT(pizza_sales[[#This Row],[order_date]],"dddd")</f>
        <v>Saturday</v>
      </c>
      <c r="G19390" s="2">
        <v>42147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t="str">
        <f>TEXT(pizza_sales[[#This Row],[order_date]],"dddd")</f>
        <v>Saturday</v>
      </c>
      <c r="G19391" s="2">
        <v>42147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t="str">
        <f>TEXT(pizza_sales[[#This Row],[order_date]],"dddd")</f>
        <v>Saturday</v>
      </c>
      <c r="G19392" s="2">
        <v>42147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t="str">
        <f>TEXT(pizza_sales[[#This Row],[order_date]],"dddd")</f>
        <v>Saturday</v>
      </c>
      <c r="G19393" s="2">
        <v>42147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t="str">
        <f>TEXT(pizza_sales[[#This Row],[order_date]],"dddd")</f>
        <v>Saturday</v>
      </c>
      <c r="G19394" s="2">
        <v>42147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t="str">
        <f>TEXT(pizza_sales[[#This Row],[order_date]],"dddd")</f>
        <v>Saturday</v>
      </c>
      <c r="G19395" s="2">
        <v>42147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t="str">
        <f>TEXT(pizza_sales[[#This Row],[order_date]],"dddd")</f>
        <v>Saturday</v>
      </c>
      <c r="G19396" s="2">
        <v>42147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t="str">
        <f>TEXT(pizza_sales[[#This Row],[order_date]],"dddd")</f>
        <v>Saturday</v>
      </c>
      <c r="G19397" s="2">
        <v>42147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t="str">
        <f>TEXT(pizza_sales[[#This Row],[order_date]],"dddd")</f>
        <v>Saturday</v>
      </c>
      <c r="G19398" s="2">
        <v>42147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t="str">
        <f>TEXT(pizza_sales[[#This Row],[order_date]],"dddd")</f>
        <v>Saturday</v>
      </c>
      <c r="G19399" s="2">
        <v>42147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t="str">
        <f>TEXT(pizza_sales[[#This Row],[order_date]],"dddd")</f>
        <v>Saturday</v>
      </c>
      <c r="G19400" s="2">
        <v>42147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t="str">
        <f>TEXT(pizza_sales[[#This Row],[order_date]],"dddd")</f>
        <v>Saturday</v>
      </c>
      <c r="G19401" s="2">
        <v>42147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t="str">
        <f>TEXT(pizza_sales[[#This Row],[order_date]],"dddd")</f>
        <v>Saturday</v>
      </c>
      <c r="G19402" s="2">
        <v>42147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t="str">
        <f>TEXT(pizza_sales[[#This Row],[order_date]],"dddd")</f>
        <v>Saturday</v>
      </c>
      <c r="G19403" s="2">
        <v>42147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t="str">
        <f>TEXT(pizza_sales[[#This Row],[order_date]],"dddd")</f>
        <v>Saturday</v>
      </c>
      <c r="G19404" s="2">
        <v>42147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t="str">
        <f>TEXT(pizza_sales[[#This Row],[order_date]],"dddd")</f>
        <v>Saturday</v>
      </c>
      <c r="G19405" s="2">
        <v>42147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t="str">
        <f>TEXT(pizza_sales[[#This Row],[order_date]],"dddd")</f>
        <v>Saturday</v>
      </c>
      <c r="G19406" s="2">
        <v>42147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t="str">
        <f>TEXT(pizza_sales[[#This Row],[order_date]],"dddd")</f>
        <v>Saturday</v>
      </c>
      <c r="G19407" s="2">
        <v>42147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t="str">
        <f>TEXT(pizza_sales[[#This Row],[order_date]],"dddd")</f>
        <v>Saturday</v>
      </c>
      <c r="G19408" s="2">
        <v>42147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t="str">
        <f>TEXT(pizza_sales[[#This Row],[order_date]],"dddd")</f>
        <v>Saturday</v>
      </c>
      <c r="G19409" s="2">
        <v>42147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t="str">
        <f>TEXT(pizza_sales[[#This Row],[order_date]],"dddd")</f>
        <v>Saturday</v>
      </c>
      <c r="G19410" s="2">
        <v>42147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t="str">
        <f>TEXT(pizza_sales[[#This Row],[order_date]],"dddd")</f>
        <v>Saturday</v>
      </c>
      <c r="G19411" s="2">
        <v>42147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t="str">
        <f>TEXT(pizza_sales[[#This Row],[order_date]],"dddd")</f>
        <v>Saturday</v>
      </c>
      <c r="G19412" s="2">
        <v>42147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t="str">
        <f>TEXT(pizza_sales[[#This Row],[order_date]],"dddd")</f>
        <v>Saturday</v>
      </c>
      <c r="G19413" s="2">
        <v>42147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t="str">
        <f>TEXT(pizza_sales[[#This Row],[order_date]],"dddd")</f>
        <v>Saturday</v>
      </c>
      <c r="G19414" s="2">
        <v>42147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t="str">
        <f>TEXT(pizza_sales[[#This Row],[order_date]],"dddd")</f>
        <v>Saturday</v>
      </c>
      <c r="G19415" s="2">
        <v>42147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t="str">
        <f>TEXT(pizza_sales[[#This Row],[order_date]],"dddd")</f>
        <v>Saturday</v>
      </c>
      <c r="G19416" s="2">
        <v>42147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t="str">
        <f>TEXT(pizza_sales[[#This Row],[order_date]],"dddd")</f>
        <v>Saturday</v>
      </c>
      <c r="G19417" s="2">
        <v>42147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t="str">
        <f>TEXT(pizza_sales[[#This Row],[order_date]],"dddd")</f>
        <v>Saturday</v>
      </c>
      <c r="G19418" s="2">
        <v>42147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t="str">
        <f>TEXT(pizza_sales[[#This Row],[order_date]],"dddd")</f>
        <v>Saturday</v>
      </c>
      <c r="G19419" s="2">
        <v>42147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t="str">
        <f>TEXT(pizza_sales[[#This Row],[order_date]],"dddd")</f>
        <v>Saturday</v>
      </c>
      <c r="G19420" s="2">
        <v>42147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t="str">
        <f>TEXT(pizza_sales[[#This Row],[order_date]],"dddd")</f>
        <v>Saturday</v>
      </c>
      <c r="G19421" s="2">
        <v>42147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t="str">
        <f>TEXT(pizza_sales[[#This Row],[order_date]],"dddd")</f>
        <v>Saturday</v>
      </c>
      <c r="G19422" s="2">
        <v>42147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t="str">
        <f>TEXT(pizza_sales[[#This Row],[order_date]],"dddd")</f>
        <v>Saturday</v>
      </c>
      <c r="G19423" s="2">
        <v>42147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t="str">
        <f>TEXT(pizza_sales[[#This Row],[order_date]],"dddd")</f>
        <v>Saturday</v>
      </c>
      <c r="G19424" s="2">
        <v>42147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t="str">
        <f>TEXT(pizza_sales[[#This Row],[order_date]],"dddd")</f>
        <v>Saturday</v>
      </c>
      <c r="G19425" s="2">
        <v>42147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t="str">
        <f>TEXT(pizza_sales[[#This Row],[order_date]],"dddd")</f>
        <v>Saturday</v>
      </c>
      <c r="G19426" s="2">
        <v>42147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t="str">
        <f>TEXT(pizza_sales[[#This Row],[order_date]],"dddd")</f>
        <v>Saturday</v>
      </c>
      <c r="G19427" s="2">
        <v>42147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t="str">
        <f>TEXT(pizza_sales[[#This Row],[order_date]],"dddd")</f>
        <v>Saturday</v>
      </c>
      <c r="G19428" s="2">
        <v>42147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t="str">
        <f>TEXT(pizza_sales[[#This Row],[order_date]],"dddd")</f>
        <v>Saturday</v>
      </c>
      <c r="G19429" s="2">
        <v>42147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t="str">
        <f>TEXT(pizza_sales[[#This Row],[order_date]],"dddd")</f>
        <v>Saturday</v>
      </c>
      <c r="G19430" s="2">
        <v>42147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t="str">
        <f>TEXT(pizza_sales[[#This Row],[order_date]],"dddd")</f>
        <v>Saturday</v>
      </c>
      <c r="G19431" s="2">
        <v>42147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t="str">
        <f>TEXT(pizza_sales[[#This Row],[order_date]],"dddd")</f>
        <v>Saturday</v>
      </c>
      <c r="G19432" s="2">
        <v>42147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t="str">
        <f>TEXT(pizza_sales[[#This Row],[order_date]],"dddd")</f>
        <v>Saturday</v>
      </c>
      <c r="G19433" s="2">
        <v>42147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t="str">
        <f>TEXT(pizza_sales[[#This Row],[order_date]],"dddd")</f>
        <v>Saturday</v>
      </c>
      <c r="G19434" s="2">
        <v>42147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t="str">
        <f>TEXT(pizza_sales[[#This Row],[order_date]],"dddd")</f>
        <v>Saturday</v>
      </c>
      <c r="G19435" s="2">
        <v>42147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t="str">
        <f>TEXT(pizza_sales[[#This Row],[order_date]],"dddd")</f>
        <v>Saturday</v>
      </c>
      <c r="G19436" s="2">
        <v>42147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t="str">
        <f>TEXT(pizza_sales[[#This Row],[order_date]],"dddd")</f>
        <v>Saturday</v>
      </c>
      <c r="G19437" s="2">
        <v>42147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t="str">
        <f>TEXT(pizza_sales[[#This Row],[order_date]],"dddd")</f>
        <v>Saturday</v>
      </c>
      <c r="G19438" s="2">
        <v>42147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t="str">
        <f>TEXT(pizza_sales[[#This Row],[order_date]],"dddd")</f>
        <v>Saturday</v>
      </c>
      <c r="G19439" s="2">
        <v>42147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t="str">
        <f>TEXT(pizza_sales[[#This Row],[order_date]],"dddd")</f>
        <v>Saturday</v>
      </c>
      <c r="G19440" s="2">
        <v>42147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t="str">
        <f>TEXT(pizza_sales[[#This Row],[order_date]],"dddd")</f>
        <v>Saturday</v>
      </c>
      <c r="G19441" s="2">
        <v>42147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t="str">
        <f>TEXT(pizza_sales[[#This Row],[order_date]],"dddd")</f>
        <v>Saturday</v>
      </c>
      <c r="G19442" s="2">
        <v>42147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t="str">
        <f>TEXT(pizza_sales[[#This Row],[order_date]],"dddd")</f>
        <v>Saturday</v>
      </c>
      <c r="G19443" s="2">
        <v>42147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t="str">
        <f>TEXT(pizza_sales[[#This Row],[order_date]],"dddd")</f>
        <v>Saturday</v>
      </c>
      <c r="G19444" s="2">
        <v>42147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t="str">
        <f>TEXT(pizza_sales[[#This Row],[order_date]],"dddd")</f>
        <v>Saturday</v>
      </c>
      <c r="G19445" s="2">
        <v>42147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t="str">
        <f>TEXT(pizza_sales[[#This Row],[order_date]],"dddd")</f>
        <v>Saturday</v>
      </c>
      <c r="G19446" s="2">
        <v>42147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t="str">
        <f>TEXT(pizza_sales[[#This Row],[order_date]],"dddd")</f>
        <v>Saturday</v>
      </c>
      <c r="G19447" s="2">
        <v>42147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t="str">
        <f>TEXT(pizza_sales[[#This Row],[order_date]],"dddd")</f>
        <v>Saturday</v>
      </c>
      <c r="G19448" s="2">
        <v>42147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t="str">
        <f>TEXT(pizza_sales[[#This Row],[order_date]],"dddd")</f>
        <v>Saturday</v>
      </c>
      <c r="G19449" s="2">
        <v>42147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t="str">
        <f>TEXT(pizza_sales[[#This Row],[order_date]],"dddd")</f>
        <v>Saturday</v>
      </c>
      <c r="G19450" s="2">
        <v>42147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t="str">
        <f>TEXT(pizza_sales[[#This Row],[order_date]],"dddd")</f>
        <v>Saturday</v>
      </c>
      <c r="G19451" s="2">
        <v>42147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t="str">
        <f>TEXT(pizza_sales[[#This Row],[order_date]],"dddd")</f>
        <v>Saturday</v>
      </c>
      <c r="G19452" s="2">
        <v>42147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t="str">
        <f>TEXT(pizza_sales[[#This Row],[order_date]],"dddd")</f>
        <v>Saturday</v>
      </c>
      <c r="G19453" s="2">
        <v>42147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t="str">
        <f>TEXT(pizza_sales[[#This Row],[order_date]],"dddd")</f>
        <v>Saturday</v>
      </c>
      <c r="G19454" s="2">
        <v>42147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t="str">
        <f>TEXT(pizza_sales[[#This Row],[order_date]],"dddd")</f>
        <v>Saturday</v>
      </c>
      <c r="G19455" s="2">
        <v>42147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t="str">
        <f>TEXT(pizza_sales[[#This Row],[order_date]],"dddd")</f>
        <v>Saturday</v>
      </c>
      <c r="G19456" s="2">
        <v>42147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t="str">
        <f>TEXT(pizza_sales[[#This Row],[order_date]],"dddd")</f>
        <v>Saturday</v>
      </c>
      <c r="G19457" s="2">
        <v>42147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t="str">
        <f>TEXT(pizza_sales[[#This Row],[order_date]],"dddd")</f>
        <v>Saturday</v>
      </c>
      <c r="G19458" s="2">
        <v>42147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t="str">
        <f>TEXT(pizza_sales[[#This Row],[order_date]],"dddd")</f>
        <v>Saturday</v>
      </c>
      <c r="G19459" s="2">
        <v>42147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t="str">
        <f>TEXT(pizza_sales[[#This Row],[order_date]],"dddd")</f>
        <v>Saturday</v>
      </c>
      <c r="G19460" s="2">
        <v>42147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t="str">
        <f>TEXT(pizza_sales[[#This Row],[order_date]],"dddd")</f>
        <v>Saturday</v>
      </c>
      <c r="G19461" s="2">
        <v>42147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t="str">
        <f>TEXT(pizza_sales[[#This Row],[order_date]],"dddd")</f>
        <v>Saturday</v>
      </c>
      <c r="G19462" s="2">
        <v>42147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t="str">
        <f>TEXT(pizza_sales[[#This Row],[order_date]],"dddd")</f>
        <v>Saturday</v>
      </c>
      <c r="G19463" s="2">
        <v>42147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t="str">
        <f>TEXT(pizza_sales[[#This Row],[order_date]],"dddd")</f>
        <v>Saturday</v>
      </c>
      <c r="G19464" s="2">
        <v>42147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t="str">
        <f>TEXT(pizza_sales[[#This Row],[order_date]],"dddd")</f>
        <v>Saturday</v>
      </c>
      <c r="G19465" s="2">
        <v>42147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t="str">
        <f>TEXT(pizza_sales[[#This Row],[order_date]],"dddd")</f>
        <v>Saturday</v>
      </c>
      <c r="G19466" s="2">
        <v>42147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t="str">
        <f>TEXT(pizza_sales[[#This Row],[order_date]],"dddd")</f>
        <v>Saturday</v>
      </c>
      <c r="G19467" s="2">
        <v>42147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t="str">
        <f>TEXT(pizza_sales[[#This Row],[order_date]],"dddd")</f>
        <v>Saturday</v>
      </c>
      <c r="G19468" s="2">
        <v>42147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t="str">
        <f>TEXT(pizza_sales[[#This Row],[order_date]],"dddd")</f>
        <v>Saturday</v>
      </c>
      <c r="G19469" s="2">
        <v>42147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t="str">
        <f>TEXT(pizza_sales[[#This Row],[order_date]],"dddd")</f>
        <v>Saturday</v>
      </c>
      <c r="G19470" s="2">
        <v>42147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t="str">
        <f>TEXT(pizza_sales[[#This Row],[order_date]],"dddd")</f>
        <v>Saturday</v>
      </c>
      <c r="G19471" s="2">
        <v>42147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t="str">
        <f>TEXT(pizza_sales[[#This Row],[order_date]],"dddd")</f>
        <v>Saturday</v>
      </c>
      <c r="G19472" s="2">
        <v>42147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t="str">
        <f>TEXT(pizza_sales[[#This Row],[order_date]],"dddd")</f>
        <v>Saturday</v>
      </c>
      <c r="G19473" s="2">
        <v>42147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t="str">
        <f>TEXT(pizza_sales[[#This Row],[order_date]],"dddd")</f>
        <v>Saturday</v>
      </c>
      <c r="G19474" s="2">
        <v>42147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t="str">
        <f>TEXT(pizza_sales[[#This Row],[order_date]],"dddd")</f>
        <v>Saturday</v>
      </c>
      <c r="G19475" s="2">
        <v>42147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t="str">
        <f>TEXT(pizza_sales[[#This Row],[order_date]],"dddd")</f>
        <v>Saturday</v>
      </c>
      <c r="G19476" s="2">
        <v>42147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t="str">
        <f>TEXT(pizza_sales[[#This Row],[order_date]],"dddd")</f>
        <v>Saturday</v>
      </c>
      <c r="G19477" s="2">
        <v>42147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t="str">
        <f>TEXT(pizza_sales[[#This Row],[order_date]],"dddd")</f>
        <v>Saturday</v>
      </c>
      <c r="G19478" s="2">
        <v>42147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t="str">
        <f>TEXT(pizza_sales[[#This Row],[order_date]],"dddd")</f>
        <v>Saturday</v>
      </c>
      <c r="G19479" s="2">
        <v>42147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t="str">
        <f>TEXT(pizza_sales[[#This Row],[order_date]],"dddd")</f>
        <v>Saturday</v>
      </c>
      <c r="G19480" s="2">
        <v>42147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t="str">
        <f>TEXT(pizza_sales[[#This Row],[order_date]],"dddd")</f>
        <v>Saturday</v>
      </c>
      <c r="G19481" s="2">
        <v>42147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t="str">
        <f>TEXT(pizza_sales[[#This Row],[order_date]],"dddd")</f>
        <v>Saturday</v>
      </c>
      <c r="G19482" s="2">
        <v>42147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t="str">
        <f>TEXT(pizza_sales[[#This Row],[order_date]],"dddd")</f>
        <v>Saturday</v>
      </c>
      <c r="G19483" s="2">
        <v>42147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t="str">
        <f>TEXT(pizza_sales[[#This Row],[order_date]],"dddd")</f>
        <v>Saturday</v>
      </c>
      <c r="G19484" s="2">
        <v>42147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t="str">
        <f>TEXT(pizza_sales[[#This Row],[order_date]],"dddd")</f>
        <v>Saturday</v>
      </c>
      <c r="G19485" s="2">
        <v>42147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t="str">
        <f>TEXT(pizza_sales[[#This Row],[order_date]],"dddd")</f>
        <v>Saturday</v>
      </c>
      <c r="G19486" s="2">
        <v>42147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t="str">
        <f>TEXT(pizza_sales[[#This Row],[order_date]],"dddd")</f>
        <v>Saturday</v>
      </c>
      <c r="G19487" s="2">
        <v>42147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t="str">
        <f>TEXT(pizza_sales[[#This Row],[order_date]],"dddd")</f>
        <v>Saturday</v>
      </c>
      <c r="G19488" s="2">
        <v>42147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t="str">
        <f>TEXT(pizza_sales[[#This Row],[order_date]],"dddd")</f>
        <v>Saturday</v>
      </c>
      <c r="G19489" s="2">
        <v>42147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t="str">
        <f>TEXT(pizza_sales[[#This Row],[order_date]],"dddd")</f>
        <v>Saturday</v>
      </c>
      <c r="G19490" s="2">
        <v>42147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t="str">
        <f>TEXT(pizza_sales[[#This Row],[order_date]],"dddd")</f>
        <v>Saturday</v>
      </c>
      <c r="G19491" s="2">
        <v>42147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t="str">
        <f>TEXT(pizza_sales[[#This Row],[order_date]],"dddd")</f>
        <v>Saturday</v>
      </c>
      <c r="G19492" s="2">
        <v>42147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t="str">
        <f>TEXT(pizza_sales[[#This Row],[order_date]],"dddd")</f>
        <v>Saturday</v>
      </c>
      <c r="G19493" s="2">
        <v>42147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t="str">
        <f>TEXT(pizza_sales[[#This Row],[order_date]],"dddd")</f>
        <v>Saturday</v>
      </c>
      <c r="G19494" s="2">
        <v>42147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t="str">
        <f>TEXT(pizza_sales[[#This Row],[order_date]],"dddd")</f>
        <v>Saturday</v>
      </c>
      <c r="G19495" s="2">
        <v>42147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t="str">
        <f>TEXT(pizza_sales[[#This Row],[order_date]],"dddd")</f>
        <v>Saturday</v>
      </c>
      <c r="G19496" s="2">
        <v>42147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t="str">
        <f>TEXT(pizza_sales[[#This Row],[order_date]],"dddd")</f>
        <v>Saturday</v>
      </c>
      <c r="G19497" s="2">
        <v>42147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t="str">
        <f>TEXT(pizza_sales[[#This Row],[order_date]],"dddd")</f>
        <v>Saturday</v>
      </c>
      <c r="G19498" s="2">
        <v>42147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t="str">
        <f>TEXT(pizza_sales[[#This Row],[order_date]],"dddd")</f>
        <v>Saturday</v>
      </c>
      <c r="G19499" s="2">
        <v>42147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t="str">
        <f>TEXT(pizza_sales[[#This Row],[order_date]],"dddd")</f>
        <v>Saturday</v>
      </c>
      <c r="G19500" s="2">
        <v>42147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t="str">
        <f>TEXT(pizza_sales[[#This Row],[order_date]],"dddd")</f>
        <v>Saturday</v>
      </c>
      <c r="G19501" s="2">
        <v>42147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t="str">
        <f>TEXT(pizza_sales[[#This Row],[order_date]],"dddd")</f>
        <v>Saturday</v>
      </c>
      <c r="G19502" s="2">
        <v>42147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t="str">
        <f>TEXT(pizza_sales[[#This Row],[order_date]],"dddd")</f>
        <v>Sunday</v>
      </c>
      <c r="G19503" s="2">
        <v>42148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t="str">
        <f>TEXT(pizza_sales[[#This Row],[order_date]],"dddd")</f>
        <v>Sunday</v>
      </c>
      <c r="G19504" s="2">
        <v>42148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t="str">
        <f>TEXT(pizza_sales[[#This Row],[order_date]],"dddd")</f>
        <v>Sunday</v>
      </c>
      <c r="G19505" s="2">
        <v>42148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t="str">
        <f>TEXT(pizza_sales[[#This Row],[order_date]],"dddd")</f>
        <v>Sunday</v>
      </c>
      <c r="G19506" s="2">
        <v>42148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t="str">
        <f>TEXT(pizza_sales[[#This Row],[order_date]],"dddd")</f>
        <v>Sunday</v>
      </c>
      <c r="G19507" s="2">
        <v>42148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t="str">
        <f>TEXT(pizza_sales[[#This Row],[order_date]],"dddd")</f>
        <v>Sunday</v>
      </c>
      <c r="G19508" s="2">
        <v>42148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t="str">
        <f>TEXT(pizza_sales[[#This Row],[order_date]],"dddd")</f>
        <v>Sunday</v>
      </c>
      <c r="G19509" s="2">
        <v>42148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t="str">
        <f>TEXT(pizza_sales[[#This Row],[order_date]],"dddd")</f>
        <v>Sunday</v>
      </c>
      <c r="G19510" s="2">
        <v>42148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t="str">
        <f>TEXT(pizza_sales[[#This Row],[order_date]],"dddd")</f>
        <v>Sunday</v>
      </c>
      <c r="G19511" s="2">
        <v>42148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t="str">
        <f>TEXT(pizza_sales[[#This Row],[order_date]],"dddd")</f>
        <v>Sunday</v>
      </c>
      <c r="G19512" s="2">
        <v>42148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t="str">
        <f>TEXT(pizza_sales[[#This Row],[order_date]],"dddd")</f>
        <v>Sunday</v>
      </c>
      <c r="G19513" s="2">
        <v>42148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t="str">
        <f>TEXT(pizza_sales[[#This Row],[order_date]],"dddd")</f>
        <v>Sunday</v>
      </c>
      <c r="G19514" s="2">
        <v>42148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t="str">
        <f>TEXT(pizza_sales[[#This Row],[order_date]],"dddd")</f>
        <v>Sunday</v>
      </c>
      <c r="G19515" s="2">
        <v>42148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t="str">
        <f>TEXT(pizza_sales[[#This Row],[order_date]],"dddd")</f>
        <v>Sunday</v>
      </c>
      <c r="G19516" s="2">
        <v>42148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t="str">
        <f>TEXT(pizza_sales[[#This Row],[order_date]],"dddd")</f>
        <v>Sunday</v>
      </c>
      <c r="G19517" s="2">
        <v>42148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t="str">
        <f>TEXT(pizza_sales[[#This Row],[order_date]],"dddd")</f>
        <v>Sunday</v>
      </c>
      <c r="G19518" s="2">
        <v>42148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t="str">
        <f>TEXT(pizza_sales[[#This Row],[order_date]],"dddd")</f>
        <v>Sunday</v>
      </c>
      <c r="G19519" s="2">
        <v>42148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t="str">
        <f>TEXT(pizza_sales[[#This Row],[order_date]],"dddd")</f>
        <v>Sunday</v>
      </c>
      <c r="G19520" s="2">
        <v>42148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t="str">
        <f>TEXT(pizza_sales[[#This Row],[order_date]],"dddd")</f>
        <v>Sunday</v>
      </c>
      <c r="G19521" s="2">
        <v>42148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t="str">
        <f>TEXT(pizza_sales[[#This Row],[order_date]],"dddd")</f>
        <v>Sunday</v>
      </c>
      <c r="G19522" s="2">
        <v>42148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t="str">
        <f>TEXT(pizza_sales[[#This Row],[order_date]],"dddd")</f>
        <v>Sunday</v>
      </c>
      <c r="G19523" s="2">
        <v>42148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t="str">
        <f>TEXT(pizza_sales[[#This Row],[order_date]],"dddd")</f>
        <v>Sunday</v>
      </c>
      <c r="G19524" s="2">
        <v>42148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t="str">
        <f>TEXT(pizza_sales[[#This Row],[order_date]],"dddd")</f>
        <v>Sunday</v>
      </c>
      <c r="G19525" s="2">
        <v>42148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t="str">
        <f>TEXT(pizza_sales[[#This Row],[order_date]],"dddd")</f>
        <v>Sunday</v>
      </c>
      <c r="G19526" s="2">
        <v>42148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t="str">
        <f>TEXT(pizza_sales[[#This Row],[order_date]],"dddd")</f>
        <v>Sunday</v>
      </c>
      <c r="G19527" s="2">
        <v>42148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t="str">
        <f>TEXT(pizza_sales[[#This Row],[order_date]],"dddd")</f>
        <v>Sunday</v>
      </c>
      <c r="G19528" s="2">
        <v>42148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t="str">
        <f>TEXT(pizza_sales[[#This Row],[order_date]],"dddd")</f>
        <v>Sunday</v>
      </c>
      <c r="G19529" s="2">
        <v>42148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t="str">
        <f>TEXT(pizza_sales[[#This Row],[order_date]],"dddd")</f>
        <v>Sunday</v>
      </c>
      <c r="G19530" s="2">
        <v>42148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t="str">
        <f>TEXT(pizza_sales[[#This Row],[order_date]],"dddd")</f>
        <v>Sunday</v>
      </c>
      <c r="G19531" s="2">
        <v>42148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t="str">
        <f>TEXT(pizza_sales[[#This Row],[order_date]],"dddd")</f>
        <v>Sunday</v>
      </c>
      <c r="G19532" s="2">
        <v>42148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t="str">
        <f>TEXT(pizza_sales[[#This Row],[order_date]],"dddd")</f>
        <v>Sunday</v>
      </c>
      <c r="G19533" s="2">
        <v>42148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t="str">
        <f>TEXT(pizza_sales[[#This Row],[order_date]],"dddd")</f>
        <v>Sunday</v>
      </c>
      <c r="G19534" s="2">
        <v>42148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t="str">
        <f>TEXT(pizza_sales[[#This Row],[order_date]],"dddd")</f>
        <v>Sunday</v>
      </c>
      <c r="G19535" s="2">
        <v>42148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t="str">
        <f>TEXT(pizza_sales[[#This Row],[order_date]],"dddd")</f>
        <v>Sunday</v>
      </c>
      <c r="G19536" s="2">
        <v>42148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t="str">
        <f>TEXT(pizza_sales[[#This Row],[order_date]],"dddd")</f>
        <v>Sunday</v>
      </c>
      <c r="G19537" s="2">
        <v>42148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t="str">
        <f>TEXT(pizza_sales[[#This Row],[order_date]],"dddd")</f>
        <v>Sunday</v>
      </c>
      <c r="G19538" s="2">
        <v>42148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t="str">
        <f>TEXT(pizza_sales[[#This Row],[order_date]],"dddd")</f>
        <v>Sunday</v>
      </c>
      <c r="G19539" s="2">
        <v>42148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t="str">
        <f>TEXT(pizza_sales[[#This Row],[order_date]],"dddd")</f>
        <v>Sunday</v>
      </c>
      <c r="G19540" s="2">
        <v>42148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t="str">
        <f>TEXT(pizza_sales[[#This Row],[order_date]],"dddd")</f>
        <v>Sunday</v>
      </c>
      <c r="G19541" s="2">
        <v>42148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t="str">
        <f>TEXT(pizza_sales[[#This Row],[order_date]],"dddd")</f>
        <v>Sunday</v>
      </c>
      <c r="G19542" s="2">
        <v>42148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t="str">
        <f>TEXT(pizza_sales[[#This Row],[order_date]],"dddd")</f>
        <v>Sunday</v>
      </c>
      <c r="G19543" s="2">
        <v>42148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t="str">
        <f>TEXT(pizza_sales[[#This Row],[order_date]],"dddd")</f>
        <v>Sunday</v>
      </c>
      <c r="G19544" s="2">
        <v>42148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t="str">
        <f>TEXT(pizza_sales[[#This Row],[order_date]],"dddd")</f>
        <v>Sunday</v>
      </c>
      <c r="G19545" s="2">
        <v>42148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t="str">
        <f>TEXT(pizza_sales[[#This Row],[order_date]],"dddd")</f>
        <v>Sunday</v>
      </c>
      <c r="G19546" s="2">
        <v>42148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t="str">
        <f>TEXT(pizza_sales[[#This Row],[order_date]],"dddd")</f>
        <v>Sunday</v>
      </c>
      <c r="G19547" s="2">
        <v>42148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t="str">
        <f>TEXT(pizza_sales[[#This Row],[order_date]],"dddd")</f>
        <v>Sunday</v>
      </c>
      <c r="G19548" s="2">
        <v>42148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t="str">
        <f>TEXT(pizza_sales[[#This Row],[order_date]],"dddd")</f>
        <v>Sunday</v>
      </c>
      <c r="G19549" s="2">
        <v>42148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t="str">
        <f>TEXT(pizza_sales[[#This Row],[order_date]],"dddd")</f>
        <v>Sunday</v>
      </c>
      <c r="G19550" s="2">
        <v>42148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t="str">
        <f>TEXT(pizza_sales[[#This Row],[order_date]],"dddd")</f>
        <v>Sunday</v>
      </c>
      <c r="G19551" s="2">
        <v>42148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t="str">
        <f>TEXT(pizza_sales[[#This Row],[order_date]],"dddd")</f>
        <v>Sunday</v>
      </c>
      <c r="G19552" s="2">
        <v>42148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t="str">
        <f>TEXT(pizza_sales[[#This Row],[order_date]],"dddd")</f>
        <v>Sunday</v>
      </c>
      <c r="G19553" s="2">
        <v>42148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t="str">
        <f>TEXT(pizza_sales[[#This Row],[order_date]],"dddd")</f>
        <v>Sunday</v>
      </c>
      <c r="G19554" s="2">
        <v>42148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t="str">
        <f>TEXT(pizza_sales[[#This Row],[order_date]],"dddd")</f>
        <v>Sunday</v>
      </c>
      <c r="G19555" s="2">
        <v>42148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t="str">
        <f>TEXT(pizza_sales[[#This Row],[order_date]],"dddd")</f>
        <v>Sunday</v>
      </c>
      <c r="G19556" s="2">
        <v>42148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t="str">
        <f>TEXT(pizza_sales[[#This Row],[order_date]],"dddd")</f>
        <v>Sunday</v>
      </c>
      <c r="G19557" s="2">
        <v>42148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t="str">
        <f>TEXT(pizza_sales[[#This Row],[order_date]],"dddd")</f>
        <v>Sunday</v>
      </c>
      <c r="G19558" s="2">
        <v>42148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t="str">
        <f>TEXT(pizza_sales[[#This Row],[order_date]],"dddd")</f>
        <v>Sunday</v>
      </c>
      <c r="G19559" s="2">
        <v>42148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t="str">
        <f>TEXT(pizza_sales[[#This Row],[order_date]],"dddd")</f>
        <v>Sunday</v>
      </c>
      <c r="G19560" s="2">
        <v>42148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t="str">
        <f>TEXT(pizza_sales[[#This Row],[order_date]],"dddd")</f>
        <v>Sunday</v>
      </c>
      <c r="G19561" s="2">
        <v>42148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t="str">
        <f>TEXT(pizza_sales[[#This Row],[order_date]],"dddd")</f>
        <v>Sunday</v>
      </c>
      <c r="G19562" s="2">
        <v>42148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t="str">
        <f>TEXT(pizza_sales[[#This Row],[order_date]],"dddd")</f>
        <v>Sunday</v>
      </c>
      <c r="G19563" s="2">
        <v>42148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t="str">
        <f>TEXT(pizza_sales[[#This Row],[order_date]],"dddd")</f>
        <v>Sunday</v>
      </c>
      <c r="G19564" s="2">
        <v>42148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t="str">
        <f>TEXT(pizza_sales[[#This Row],[order_date]],"dddd")</f>
        <v>Sunday</v>
      </c>
      <c r="G19565" s="2">
        <v>42148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t="str">
        <f>TEXT(pizza_sales[[#This Row],[order_date]],"dddd")</f>
        <v>Sunday</v>
      </c>
      <c r="G19566" s="2">
        <v>42148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t="str">
        <f>TEXT(pizza_sales[[#This Row],[order_date]],"dddd")</f>
        <v>Sunday</v>
      </c>
      <c r="G19567" s="2">
        <v>42148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t="str">
        <f>TEXT(pizza_sales[[#This Row],[order_date]],"dddd")</f>
        <v>Sunday</v>
      </c>
      <c r="G19568" s="2">
        <v>42148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t="str">
        <f>TEXT(pizza_sales[[#This Row],[order_date]],"dddd")</f>
        <v>Sunday</v>
      </c>
      <c r="G19569" s="2">
        <v>42148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t="str">
        <f>TEXT(pizza_sales[[#This Row],[order_date]],"dddd")</f>
        <v>Sunday</v>
      </c>
      <c r="G19570" s="2">
        <v>42148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t="str">
        <f>TEXT(pizza_sales[[#This Row],[order_date]],"dddd")</f>
        <v>Sunday</v>
      </c>
      <c r="G19571" s="2">
        <v>42148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t="str">
        <f>TEXT(pizza_sales[[#This Row],[order_date]],"dddd")</f>
        <v>Sunday</v>
      </c>
      <c r="G19572" s="2">
        <v>42148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t="str">
        <f>TEXT(pizza_sales[[#This Row],[order_date]],"dddd")</f>
        <v>Sunday</v>
      </c>
      <c r="G19573" s="2">
        <v>42148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t="str">
        <f>TEXT(pizza_sales[[#This Row],[order_date]],"dddd")</f>
        <v>Sunday</v>
      </c>
      <c r="G19574" s="2">
        <v>42148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t="str">
        <f>TEXT(pizza_sales[[#This Row],[order_date]],"dddd")</f>
        <v>Sunday</v>
      </c>
      <c r="G19575" s="2">
        <v>42148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t="str">
        <f>TEXT(pizza_sales[[#This Row],[order_date]],"dddd")</f>
        <v>Sunday</v>
      </c>
      <c r="G19576" s="2">
        <v>42148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t="str">
        <f>TEXT(pizza_sales[[#This Row],[order_date]],"dddd")</f>
        <v>Sunday</v>
      </c>
      <c r="G19577" s="2">
        <v>42148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t="str">
        <f>TEXT(pizza_sales[[#This Row],[order_date]],"dddd")</f>
        <v>Sunday</v>
      </c>
      <c r="G19578" s="2">
        <v>42148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t="str">
        <f>TEXT(pizza_sales[[#This Row],[order_date]],"dddd")</f>
        <v>Sunday</v>
      </c>
      <c r="G19579" s="2">
        <v>42148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t="str">
        <f>TEXT(pizza_sales[[#This Row],[order_date]],"dddd")</f>
        <v>Sunday</v>
      </c>
      <c r="G19580" s="2">
        <v>42148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t="str">
        <f>TEXT(pizza_sales[[#This Row],[order_date]],"dddd")</f>
        <v>Sunday</v>
      </c>
      <c r="G19581" s="2">
        <v>42148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t="str">
        <f>TEXT(pizza_sales[[#This Row],[order_date]],"dddd")</f>
        <v>Sunday</v>
      </c>
      <c r="G19582" s="2">
        <v>42148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t="str">
        <f>TEXT(pizza_sales[[#This Row],[order_date]],"dddd")</f>
        <v>Sunday</v>
      </c>
      <c r="G19583" s="2">
        <v>42148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t="str">
        <f>TEXT(pizza_sales[[#This Row],[order_date]],"dddd")</f>
        <v>Sunday</v>
      </c>
      <c r="G19584" s="2">
        <v>42148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t="str">
        <f>TEXT(pizza_sales[[#This Row],[order_date]],"dddd")</f>
        <v>Sunday</v>
      </c>
      <c r="G19585" s="2">
        <v>42148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t="str">
        <f>TEXT(pizza_sales[[#This Row],[order_date]],"dddd")</f>
        <v>Sunday</v>
      </c>
      <c r="G19586" s="2">
        <v>42148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t="str">
        <f>TEXT(pizza_sales[[#This Row],[order_date]],"dddd")</f>
        <v>Sunday</v>
      </c>
      <c r="G19587" s="2">
        <v>42148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t="str">
        <f>TEXT(pizza_sales[[#This Row],[order_date]],"dddd")</f>
        <v>Sunday</v>
      </c>
      <c r="G19588" s="2">
        <v>42148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t="str">
        <f>TEXT(pizza_sales[[#This Row],[order_date]],"dddd")</f>
        <v>Sunday</v>
      </c>
      <c r="G19589" s="2">
        <v>42148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t="str">
        <f>TEXT(pizza_sales[[#This Row],[order_date]],"dddd")</f>
        <v>Sunday</v>
      </c>
      <c r="G19590" s="2">
        <v>42148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t="str">
        <f>TEXT(pizza_sales[[#This Row],[order_date]],"dddd")</f>
        <v>Sunday</v>
      </c>
      <c r="G19591" s="2">
        <v>42148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t="str">
        <f>TEXT(pizza_sales[[#This Row],[order_date]],"dddd")</f>
        <v>Sunday</v>
      </c>
      <c r="G19592" s="2">
        <v>42148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t="str">
        <f>TEXT(pizza_sales[[#This Row],[order_date]],"dddd")</f>
        <v>Sunday</v>
      </c>
      <c r="G19593" s="2">
        <v>42148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t="str">
        <f>TEXT(pizza_sales[[#This Row],[order_date]],"dddd")</f>
        <v>Sunday</v>
      </c>
      <c r="G19594" s="2">
        <v>42148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t="str">
        <f>TEXT(pizza_sales[[#This Row],[order_date]],"dddd")</f>
        <v>Sunday</v>
      </c>
      <c r="G19595" s="2">
        <v>42148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t="str">
        <f>TEXT(pizza_sales[[#This Row],[order_date]],"dddd")</f>
        <v>Sunday</v>
      </c>
      <c r="G19596" s="2">
        <v>42148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t="str">
        <f>TEXT(pizza_sales[[#This Row],[order_date]],"dddd")</f>
        <v>Sunday</v>
      </c>
      <c r="G19597" s="2">
        <v>42148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t="str">
        <f>TEXT(pizza_sales[[#This Row],[order_date]],"dddd")</f>
        <v>Sunday</v>
      </c>
      <c r="G19598" s="2">
        <v>42148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t="str">
        <f>TEXT(pizza_sales[[#This Row],[order_date]],"dddd")</f>
        <v>Sunday</v>
      </c>
      <c r="G19599" s="2">
        <v>42148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t="str">
        <f>TEXT(pizza_sales[[#This Row],[order_date]],"dddd")</f>
        <v>Sunday</v>
      </c>
      <c r="G19600" s="2">
        <v>42148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t="str">
        <f>TEXT(pizza_sales[[#This Row],[order_date]],"dddd")</f>
        <v>Sunday</v>
      </c>
      <c r="G19601" s="2">
        <v>42148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t="str">
        <f>TEXT(pizza_sales[[#This Row],[order_date]],"dddd")</f>
        <v>Sunday</v>
      </c>
      <c r="G19602" s="2">
        <v>42148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t="str">
        <f>TEXT(pizza_sales[[#This Row],[order_date]],"dddd")</f>
        <v>Sunday</v>
      </c>
      <c r="G19603" s="2">
        <v>42148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t="str">
        <f>TEXT(pizza_sales[[#This Row],[order_date]],"dddd")</f>
        <v>Sunday</v>
      </c>
      <c r="G19604" s="2">
        <v>42148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t="str">
        <f>TEXT(pizza_sales[[#This Row],[order_date]],"dddd")</f>
        <v>Sunday</v>
      </c>
      <c r="G19605" s="2">
        <v>42148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t="str">
        <f>TEXT(pizza_sales[[#This Row],[order_date]],"dddd")</f>
        <v>Sunday</v>
      </c>
      <c r="G19606" s="2">
        <v>42148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t="str">
        <f>TEXT(pizza_sales[[#This Row],[order_date]],"dddd")</f>
        <v>Sunday</v>
      </c>
      <c r="G19607" s="2">
        <v>42148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t="str">
        <f>TEXT(pizza_sales[[#This Row],[order_date]],"dddd")</f>
        <v>Sunday</v>
      </c>
      <c r="G19608" s="2">
        <v>42148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t="str">
        <f>TEXT(pizza_sales[[#This Row],[order_date]],"dddd")</f>
        <v>Sunday</v>
      </c>
      <c r="G19609" s="2">
        <v>42148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t="str">
        <f>TEXT(pizza_sales[[#This Row],[order_date]],"dddd")</f>
        <v>Sunday</v>
      </c>
      <c r="G19610" s="2">
        <v>42148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t="str">
        <f>TEXT(pizza_sales[[#This Row],[order_date]],"dddd")</f>
        <v>Sunday</v>
      </c>
      <c r="G19611" s="2">
        <v>42148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t="str">
        <f>TEXT(pizza_sales[[#This Row],[order_date]],"dddd")</f>
        <v>Sunday</v>
      </c>
      <c r="G19612" s="2">
        <v>42148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t="str">
        <f>TEXT(pizza_sales[[#This Row],[order_date]],"dddd")</f>
        <v>Sunday</v>
      </c>
      <c r="G19613" s="2">
        <v>42148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t="str">
        <f>TEXT(pizza_sales[[#This Row],[order_date]],"dddd")</f>
        <v>Sunday</v>
      </c>
      <c r="G19614" s="2">
        <v>42148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t="str">
        <f>TEXT(pizza_sales[[#This Row],[order_date]],"dddd")</f>
        <v>Sunday</v>
      </c>
      <c r="G19615" s="2">
        <v>42148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t="str">
        <f>TEXT(pizza_sales[[#This Row],[order_date]],"dddd")</f>
        <v>Sunday</v>
      </c>
      <c r="G19616" s="2">
        <v>42148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t="str">
        <f>TEXT(pizza_sales[[#This Row],[order_date]],"dddd")</f>
        <v>Sunday</v>
      </c>
      <c r="G19617" s="2">
        <v>42148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t="str">
        <f>TEXT(pizza_sales[[#This Row],[order_date]],"dddd")</f>
        <v>Sunday</v>
      </c>
      <c r="G19618" s="2">
        <v>42148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t="str">
        <f>TEXT(pizza_sales[[#This Row],[order_date]],"dddd")</f>
        <v>Sunday</v>
      </c>
      <c r="G19619" s="2">
        <v>42148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t="str">
        <f>TEXT(pizza_sales[[#This Row],[order_date]],"dddd")</f>
        <v>Sunday</v>
      </c>
      <c r="G19620" s="2">
        <v>42148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t="str">
        <f>TEXT(pizza_sales[[#This Row],[order_date]],"dddd")</f>
        <v>Sunday</v>
      </c>
      <c r="G19621" s="2">
        <v>42148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t="str">
        <f>TEXT(pizza_sales[[#This Row],[order_date]],"dddd")</f>
        <v>Sunday</v>
      </c>
      <c r="G19622" s="2">
        <v>42148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t="str">
        <f>TEXT(pizza_sales[[#This Row],[order_date]],"dddd")</f>
        <v>Sunday</v>
      </c>
      <c r="G19623" s="2">
        <v>42148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t="str">
        <f>TEXT(pizza_sales[[#This Row],[order_date]],"dddd")</f>
        <v>Sunday</v>
      </c>
      <c r="G19624" s="2">
        <v>42148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t="str">
        <f>TEXT(pizza_sales[[#This Row],[order_date]],"dddd")</f>
        <v>Sunday</v>
      </c>
      <c r="G19625" s="2">
        <v>42148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t="str">
        <f>TEXT(pizza_sales[[#This Row],[order_date]],"dddd")</f>
        <v>Sunday</v>
      </c>
      <c r="G19626" s="2">
        <v>42148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t="str">
        <f>TEXT(pizza_sales[[#This Row],[order_date]],"dddd")</f>
        <v>Sunday</v>
      </c>
      <c r="G19627" s="2">
        <v>42148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t="str">
        <f>TEXT(pizza_sales[[#This Row],[order_date]],"dddd")</f>
        <v>Sunday</v>
      </c>
      <c r="G19628" s="2">
        <v>42148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t="str">
        <f>TEXT(pizza_sales[[#This Row],[order_date]],"dddd")</f>
        <v>Sunday</v>
      </c>
      <c r="G19629" s="2">
        <v>42148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t="str">
        <f>TEXT(pizza_sales[[#This Row],[order_date]],"dddd")</f>
        <v>Sunday</v>
      </c>
      <c r="G19630" s="2">
        <v>42148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t="str">
        <f>TEXT(pizza_sales[[#This Row],[order_date]],"dddd")</f>
        <v>Sunday</v>
      </c>
      <c r="G19631" s="2">
        <v>42148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t="str">
        <f>TEXT(pizza_sales[[#This Row],[order_date]],"dddd")</f>
        <v>Sunday</v>
      </c>
      <c r="G19632" s="2">
        <v>42148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t="str">
        <f>TEXT(pizza_sales[[#This Row],[order_date]],"dddd")</f>
        <v>Monday</v>
      </c>
      <c r="G19633" s="2">
        <v>42149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t="str">
        <f>TEXT(pizza_sales[[#This Row],[order_date]],"dddd")</f>
        <v>Monday</v>
      </c>
      <c r="G19634" s="2">
        <v>42149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t="str">
        <f>TEXT(pizza_sales[[#This Row],[order_date]],"dddd")</f>
        <v>Monday</v>
      </c>
      <c r="G19635" s="2">
        <v>42149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t="str">
        <f>TEXT(pizza_sales[[#This Row],[order_date]],"dddd")</f>
        <v>Monday</v>
      </c>
      <c r="G19636" s="2">
        <v>42149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t="str">
        <f>TEXT(pizza_sales[[#This Row],[order_date]],"dddd")</f>
        <v>Monday</v>
      </c>
      <c r="G19637" s="2">
        <v>42149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t="str">
        <f>TEXT(pizza_sales[[#This Row],[order_date]],"dddd")</f>
        <v>Monday</v>
      </c>
      <c r="G19638" s="2">
        <v>42149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t="str">
        <f>TEXT(pizza_sales[[#This Row],[order_date]],"dddd")</f>
        <v>Monday</v>
      </c>
      <c r="G19639" s="2">
        <v>42149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t="str">
        <f>TEXT(pizza_sales[[#This Row],[order_date]],"dddd")</f>
        <v>Monday</v>
      </c>
      <c r="G19640" s="2">
        <v>42149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t="str">
        <f>TEXT(pizza_sales[[#This Row],[order_date]],"dddd")</f>
        <v>Monday</v>
      </c>
      <c r="G19641" s="2">
        <v>42149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t="str">
        <f>TEXT(pizza_sales[[#This Row],[order_date]],"dddd")</f>
        <v>Monday</v>
      </c>
      <c r="G19642" s="2">
        <v>42149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t="str">
        <f>TEXT(pizza_sales[[#This Row],[order_date]],"dddd")</f>
        <v>Monday</v>
      </c>
      <c r="G19643" s="2">
        <v>42149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t="str">
        <f>TEXT(pizza_sales[[#This Row],[order_date]],"dddd")</f>
        <v>Monday</v>
      </c>
      <c r="G19644" s="2">
        <v>42149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t="str">
        <f>TEXT(pizza_sales[[#This Row],[order_date]],"dddd")</f>
        <v>Monday</v>
      </c>
      <c r="G19645" s="2">
        <v>42149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t="str">
        <f>TEXT(pizza_sales[[#This Row],[order_date]],"dddd")</f>
        <v>Monday</v>
      </c>
      <c r="G19646" s="2">
        <v>42149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t="str">
        <f>TEXT(pizza_sales[[#This Row],[order_date]],"dddd")</f>
        <v>Monday</v>
      </c>
      <c r="G19647" s="2">
        <v>42149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t="str">
        <f>TEXT(pizza_sales[[#This Row],[order_date]],"dddd")</f>
        <v>Monday</v>
      </c>
      <c r="G19648" s="2">
        <v>42149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t="str">
        <f>TEXT(pizza_sales[[#This Row],[order_date]],"dddd")</f>
        <v>Monday</v>
      </c>
      <c r="G19649" s="2">
        <v>42149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t="str">
        <f>TEXT(pizza_sales[[#This Row],[order_date]],"dddd")</f>
        <v>Monday</v>
      </c>
      <c r="G19650" s="2">
        <v>42149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t="str">
        <f>TEXT(pizza_sales[[#This Row],[order_date]],"dddd")</f>
        <v>Monday</v>
      </c>
      <c r="G19651" s="2">
        <v>42149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t="str">
        <f>TEXT(pizza_sales[[#This Row],[order_date]],"dddd")</f>
        <v>Monday</v>
      </c>
      <c r="G19652" s="2">
        <v>42149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t="str">
        <f>TEXT(pizza_sales[[#This Row],[order_date]],"dddd")</f>
        <v>Monday</v>
      </c>
      <c r="G19653" s="2">
        <v>42149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t="str">
        <f>TEXT(pizza_sales[[#This Row],[order_date]],"dddd")</f>
        <v>Monday</v>
      </c>
      <c r="G19654" s="2">
        <v>42149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t="str">
        <f>TEXT(pizza_sales[[#This Row],[order_date]],"dddd")</f>
        <v>Monday</v>
      </c>
      <c r="G19655" s="2">
        <v>42149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t="str">
        <f>TEXT(pizza_sales[[#This Row],[order_date]],"dddd")</f>
        <v>Monday</v>
      </c>
      <c r="G19656" s="2">
        <v>42149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t="str">
        <f>TEXT(pizza_sales[[#This Row],[order_date]],"dddd")</f>
        <v>Monday</v>
      </c>
      <c r="G19657" s="2">
        <v>42149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t="str">
        <f>TEXT(pizza_sales[[#This Row],[order_date]],"dddd")</f>
        <v>Monday</v>
      </c>
      <c r="G19658" s="2">
        <v>42149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t="str">
        <f>TEXT(pizza_sales[[#This Row],[order_date]],"dddd")</f>
        <v>Monday</v>
      </c>
      <c r="G19659" s="2">
        <v>42149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t="str">
        <f>TEXT(pizza_sales[[#This Row],[order_date]],"dddd")</f>
        <v>Monday</v>
      </c>
      <c r="G19660" s="2">
        <v>42149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t="str">
        <f>TEXT(pizza_sales[[#This Row],[order_date]],"dddd")</f>
        <v>Monday</v>
      </c>
      <c r="G19661" s="2">
        <v>42149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t="str">
        <f>TEXT(pizza_sales[[#This Row],[order_date]],"dddd")</f>
        <v>Monday</v>
      </c>
      <c r="G19662" s="2">
        <v>42149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t="str">
        <f>TEXT(pizza_sales[[#This Row],[order_date]],"dddd")</f>
        <v>Monday</v>
      </c>
      <c r="G19663" s="2">
        <v>42149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t="str">
        <f>TEXT(pizza_sales[[#This Row],[order_date]],"dddd")</f>
        <v>Monday</v>
      </c>
      <c r="G19664" s="2">
        <v>42149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t="str">
        <f>TEXT(pizza_sales[[#This Row],[order_date]],"dddd")</f>
        <v>Monday</v>
      </c>
      <c r="G19665" s="2">
        <v>42149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t="str">
        <f>TEXT(pizza_sales[[#This Row],[order_date]],"dddd")</f>
        <v>Monday</v>
      </c>
      <c r="G19666" s="2">
        <v>42149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t="str">
        <f>TEXT(pizza_sales[[#This Row],[order_date]],"dddd")</f>
        <v>Monday</v>
      </c>
      <c r="G19667" s="2">
        <v>42149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t="str">
        <f>TEXT(pizza_sales[[#This Row],[order_date]],"dddd")</f>
        <v>Monday</v>
      </c>
      <c r="G19668" s="2">
        <v>42149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t="str">
        <f>TEXT(pizza_sales[[#This Row],[order_date]],"dddd")</f>
        <v>Monday</v>
      </c>
      <c r="G19669" s="2">
        <v>42149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t="str">
        <f>TEXT(pizza_sales[[#This Row],[order_date]],"dddd")</f>
        <v>Monday</v>
      </c>
      <c r="G19670" s="2">
        <v>42149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t="str">
        <f>TEXT(pizza_sales[[#This Row],[order_date]],"dddd")</f>
        <v>Monday</v>
      </c>
      <c r="G19671" s="2">
        <v>42149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t="str">
        <f>TEXT(pizza_sales[[#This Row],[order_date]],"dddd")</f>
        <v>Monday</v>
      </c>
      <c r="G19672" s="2">
        <v>42149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t="str">
        <f>TEXT(pizza_sales[[#This Row],[order_date]],"dddd")</f>
        <v>Monday</v>
      </c>
      <c r="G19673" s="2">
        <v>42149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t="str">
        <f>TEXT(pizza_sales[[#This Row],[order_date]],"dddd")</f>
        <v>Monday</v>
      </c>
      <c r="G19674" s="2">
        <v>42149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t="str">
        <f>TEXT(pizza_sales[[#This Row],[order_date]],"dddd")</f>
        <v>Monday</v>
      </c>
      <c r="G19675" s="2">
        <v>42149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t="str">
        <f>TEXT(pizza_sales[[#This Row],[order_date]],"dddd")</f>
        <v>Monday</v>
      </c>
      <c r="G19676" s="2">
        <v>42149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t="str">
        <f>TEXT(pizza_sales[[#This Row],[order_date]],"dddd")</f>
        <v>Monday</v>
      </c>
      <c r="G19677" s="2">
        <v>42149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t="str">
        <f>TEXT(pizza_sales[[#This Row],[order_date]],"dddd")</f>
        <v>Monday</v>
      </c>
      <c r="G19678" s="2">
        <v>42149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t="str">
        <f>TEXT(pizza_sales[[#This Row],[order_date]],"dddd")</f>
        <v>Monday</v>
      </c>
      <c r="G19679" s="2">
        <v>42149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t="str">
        <f>TEXT(pizza_sales[[#This Row],[order_date]],"dddd")</f>
        <v>Monday</v>
      </c>
      <c r="G19680" s="2">
        <v>42149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t="str">
        <f>TEXT(pizza_sales[[#This Row],[order_date]],"dddd")</f>
        <v>Monday</v>
      </c>
      <c r="G19681" s="2">
        <v>42149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t="str">
        <f>TEXT(pizza_sales[[#This Row],[order_date]],"dddd")</f>
        <v>Monday</v>
      </c>
      <c r="G19682" s="2">
        <v>42149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t="str">
        <f>TEXT(pizza_sales[[#This Row],[order_date]],"dddd")</f>
        <v>Monday</v>
      </c>
      <c r="G19683" s="2">
        <v>42149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t="str">
        <f>TEXT(pizza_sales[[#This Row],[order_date]],"dddd")</f>
        <v>Monday</v>
      </c>
      <c r="G19684" s="2">
        <v>42149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t="str">
        <f>TEXT(pizza_sales[[#This Row],[order_date]],"dddd")</f>
        <v>Monday</v>
      </c>
      <c r="G19685" s="2">
        <v>42149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t="str">
        <f>TEXT(pizza_sales[[#This Row],[order_date]],"dddd")</f>
        <v>Monday</v>
      </c>
      <c r="G19686" s="2">
        <v>42149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t="str">
        <f>TEXT(pizza_sales[[#This Row],[order_date]],"dddd")</f>
        <v>Monday</v>
      </c>
      <c r="G19687" s="2">
        <v>42149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t="str">
        <f>TEXT(pizza_sales[[#This Row],[order_date]],"dddd")</f>
        <v>Monday</v>
      </c>
      <c r="G19688" s="2">
        <v>42149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t="str">
        <f>TEXT(pizza_sales[[#This Row],[order_date]],"dddd")</f>
        <v>Monday</v>
      </c>
      <c r="G19689" s="2">
        <v>42149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t="str">
        <f>TEXT(pizza_sales[[#This Row],[order_date]],"dddd")</f>
        <v>Monday</v>
      </c>
      <c r="G19690" s="2">
        <v>42149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t="str">
        <f>TEXT(pizza_sales[[#This Row],[order_date]],"dddd")</f>
        <v>Monday</v>
      </c>
      <c r="G19691" s="2">
        <v>42149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t="str">
        <f>TEXT(pizza_sales[[#This Row],[order_date]],"dddd")</f>
        <v>Monday</v>
      </c>
      <c r="G19692" s="2">
        <v>42149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t="str">
        <f>TEXT(pizza_sales[[#This Row],[order_date]],"dddd")</f>
        <v>Monday</v>
      </c>
      <c r="G19693" s="2">
        <v>42149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t="str">
        <f>TEXT(pizza_sales[[#This Row],[order_date]],"dddd")</f>
        <v>Monday</v>
      </c>
      <c r="G19694" s="2">
        <v>42149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t="str">
        <f>TEXT(pizza_sales[[#This Row],[order_date]],"dddd")</f>
        <v>Monday</v>
      </c>
      <c r="G19695" s="2">
        <v>42149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t="str">
        <f>TEXT(pizza_sales[[#This Row],[order_date]],"dddd")</f>
        <v>Monday</v>
      </c>
      <c r="G19696" s="2">
        <v>42149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t="str">
        <f>TEXT(pizza_sales[[#This Row],[order_date]],"dddd")</f>
        <v>Monday</v>
      </c>
      <c r="G19697" s="2">
        <v>42149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t="str">
        <f>TEXT(pizza_sales[[#This Row],[order_date]],"dddd")</f>
        <v>Monday</v>
      </c>
      <c r="G19698" s="2">
        <v>42149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t="str">
        <f>TEXT(pizza_sales[[#This Row],[order_date]],"dddd")</f>
        <v>Monday</v>
      </c>
      <c r="G19699" s="2">
        <v>42149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t="str">
        <f>TEXT(pizza_sales[[#This Row],[order_date]],"dddd")</f>
        <v>Monday</v>
      </c>
      <c r="G19700" s="2">
        <v>42149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t="str">
        <f>TEXT(pizza_sales[[#This Row],[order_date]],"dddd")</f>
        <v>Monday</v>
      </c>
      <c r="G19701" s="2">
        <v>42149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t="str">
        <f>TEXT(pizza_sales[[#This Row],[order_date]],"dddd")</f>
        <v>Monday</v>
      </c>
      <c r="G19702" s="2">
        <v>42149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t="str">
        <f>TEXT(pizza_sales[[#This Row],[order_date]],"dddd")</f>
        <v>Monday</v>
      </c>
      <c r="G19703" s="2">
        <v>42149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t="str">
        <f>TEXT(pizza_sales[[#This Row],[order_date]],"dddd")</f>
        <v>Monday</v>
      </c>
      <c r="G19704" s="2">
        <v>42149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t="str">
        <f>TEXT(pizza_sales[[#This Row],[order_date]],"dddd")</f>
        <v>Monday</v>
      </c>
      <c r="G19705" s="2">
        <v>42149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t="str">
        <f>TEXT(pizza_sales[[#This Row],[order_date]],"dddd")</f>
        <v>Monday</v>
      </c>
      <c r="G19706" s="2">
        <v>42149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t="str">
        <f>TEXT(pizza_sales[[#This Row],[order_date]],"dddd")</f>
        <v>Monday</v>
      </c>
      <c r="G19707" s="2">
        <v>42149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t="str">
        <f>TEXT(pizza_sales[[#This Row],[order_date]],"dddd")</f>
        <v>Monday</v>
      </c>
      <c r="G19708" s="2">
        <v>42149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t="str">
        <f>TEXT(pizza_sales[[#This Row],[order_date]],"dddd")</f>
        <v>Monday</v>
      </c>
      <c r="G19709" s="2">
        <v>42149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t="str">
        <f>TEXT(pizza_sales[[#This Row],[order_date]],"dddd")</f>
        <v>Monday</v>
      </c>
      <c r="G19710" s="2">
        <v>42149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t="str">
        <f>TEXT(pizza_sales[[#This Row],[order_date]],"dddd")</f>
        <v>Monday</v>
      </c>
      <c r="G19711" s="2">
        <v>42149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t="str">
        <f>TEXT(pizza_sales[[#This Row],[order_date]],"dddd")</f>
        <v>Monday</v>
      </c>
      <c r="G19712" s="2">
        <v>42149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t="str">
        <f>TEXT(pizza_sales[[#This Row],[order_date]],"dddd")</f>
        <v>Monday</v>
      </c>
      <c r="G19713" s="2">
        <v>42149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t="str">
        <f>TEXT(pizza_sales[[#This Row],[order_date]],"dddd")</f>
        <v>Monday</v>
      </c>
      <c r="G19714" s="2">
        <v>42149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t="str">
        <f>TEXT(pizza_sales[[#This Row],[order_date]],"dddd")</f>
        <v>Monday</v>
      </c>
      <c r="G19715" s="2">
        <v>42149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t="str">
        <f>TEXT(pizza_sales[[#This Row],[order_date]],"dddd")</f>
        <v>Monday</v>
      </c>
      <c r="G19716" s="2">
        <v>42149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t="str">
        <f>TEXT(pizza_sales[[#This Row],[order_date]],"dddd")</f>
        <v>Monday</v>
      </c>
      <c r="G19717" s="2">
        <v>42149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t="str">
        <f>TEXT(pizza_sales[[#This Row],[order_date]],"dddd")</f>
        <v>Monday</v>
      </c>
      <c r="G19718" s="2">
        <v>42149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t="str">
        <f>TEXT(pizza_sales[[#This Row],[order_date]],"dddd")</f>
        <v>Monday</v>
      </c>
      <c r="G19719" s="2">
        <v>42149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t="str">
        <f>TEXT(pizza_sales[[#This Row],[order_date]],"dddd")</f>
        <v>Monday</v>
      </c>
      <c r="G19720" s="2">
        <v>42149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t="str">
        <f>TEXT(pizza_sales[[#This Row],[order_date]],"dddd")</f>
        <v>Monday</v>
      </c>
      <c r="G19721" s="2">
        <v>42149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t="str">
        <f>TEXT(pizza_sales[[#This Row],[order_date]],"dddd")</f>
        <v>Monday</v>
      </c>
      <c r="G19722" s="2">
        <v>42149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t="str">
        <f>TEXT(pizza_sales[[#This Row],[order_date]],"dddd")</f>
        <v>Monday</v>
      </c>
      <c r="G19723" s="2">
        <v>42149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t="str">
        <f>TEXT(pizza_sales[[#This Row],[order_date]],"dddd")</f>
        <v>Monday</v>
      </c>
      <c r="G19724" s="2">
        <v>42149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t="str">
        <f>TEXT(pizza_sales[[#This Row],[order_date]],"dddd")</f>
        <v>Monday</v>
      </c>
      <c r="G19725" s="2">
        <v>42149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t="str">
        <f>TEXT(pizza_sales[[#This Row],[order_date]],"dddd")</f>
        <v>Monday</v>
      </c>
      <c r="G19726" s="2">
        <v>42149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t="str">
        <f>TEXT(pizza_sales[[#This Row],[order_date]],"dddd")</f>
        <v>Monday</v>
      </c>
      <c r="G19727" s="2">
        <v>42149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t="str">
        <f>TEXT(pizza_sales[[#This Row],[order_date]],"dddd")</f>
        <v>Monday</v>
      </c>
      <c r="G19728" s="2">
        <v>42149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t="str">
        <f>TEXT(pizza_sales[[#This Row],[order_date]],"dddd")</f>
        <v>Monday</v>
      </c>
      <c r="G19729" s="2">
        <v>42149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t="str">
        <f>TEXT(pizza_sales[[#This Row],[order_date]],"dddd")</f>
        <v>Monday</v>
      </c>
      <c r="G19730" s="2">
        <v>42149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t="str">
        <f>TEXT(pizza_sales[[#This Row],[order_date]],"dddd")</f>
        <v>Monday</v>
      </c>
      <c r="G19731" s="2">
        <v>42149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t="str">
        <f>TEXT(pizza_sales[[#This Row],[order_date]],"dddd")</f>
        <v>Monday</v>
      </c>
      <c r="G19732" s="2">
        <v>42149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t="str">
        <f>TEXT(pizza_sales[[#This Row],[order_date]],"dddd")</f>
        <v>Monday</v>
      </c>
      <c r="G19733" s="2">
        <v>42149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t="str">
        <f>TEXT(pizza_sales[[#This Row],[order_date]],"dddd")</f>
        <v>Monday</v>
      </c>
      <c r="G19734" s="2">
        <v>42149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t="str">
        <f>TEXT(pizza_sales[[#This Row],[order_date]],"dddd")</f>
        <v>Monday</v>
      </c>
      <c r="G19735" s="2">
        <v>42149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t="str">
        <f>TEXT(pizza_sales[[#This Row],[order_date]],"dddd")</f>
        <v>Monday</v>
      </c>
      <c r="G19736" s="2">
        <v>42149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t="str">
        <f>TEXT(pizza_sales[[#This Row],[order_date]],"dddd")</f>
        <v>Monday</v>
      </c>
      <c r="G19737" s="2">
        <v>42149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t="str">
        <f>TEXT(pizza_sales[[#This Row],[order_date]],"dddd")</f>
        <v>Monday</v>
      </c>
      <c r="G19738" s="2">
        <v>42149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t="str">
        <f>TEXT(pizza_sales[[#This Row],[order_date]],"dddd")</f>
        <v>Monday</v>
      </c>
      <c r="G19739" s="2">
        <v>42149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t="str">
        <f>TEXT(pizza_sales[[#This Row],[order_date]],"dddd")</f>
        <v>Monday</v>
      </c>
      <c r="G19740" s="2">
        <v>42149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t="str">
        <f>TEXT(pizza_sales[[#This Row],[order_date]],"dddd")</f>
        <v>Monday</v>
      </c>
      <c r="G19741" s="2">
        <v>42149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t="str">
        <f>TEXT(pizza_sales[[#This Row],[order_date]],"dddd")</f>
        <v>Monday</v>
      </c>
      <c r="G19742" s="2">
        <v>42149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t="str">
        <f>TEXT(pizza_sales[[#This Row],[order_date]],"dddd")</f>
        <v>Monday</v>
      </c>
      <c r="G19743" s="2">
        <v>42149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t="str">
        <f>TEXT(pizza_sales[[#This Row],[order_date]],"dddd")</f>
        <v>Monday</v>
      </c>
      <c r="G19744" s="2">
        <v>42149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t="str">
        <f>TEXT(pizza_sales[[#This Row],[order_date]],"dddd")</f>
        <v>Monday</v>
      </c>
      <c r="G19745" s="2">
        <v>42149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t="str">
        <f>TEXT(pizza_sales[[#This Row],[order_date]],"dddd")</f>
        <v>Monday</v>
      </c>
      <c r="G19746" s="2">
        <v>42149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t="str">
        <f>TEXT(pizza_sales[[#This Row],[order_date]],"dddd")</f>
        <v>Monday</v>
      </c>
      <c r="G19747" s="2">
        <v>42149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t="str">
        <f>TEXT(pizza_sales[[#This Row],[order_date]],"dddd")</f>
        <v>Monday</v>
      </c>
      <c r="G19748" s="2">
        <v>42149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t="str">
        <f>TEXT(pizza_sales[[#This Row],[order_date]],"dddd")</f>
        <v>Monday</v>
      </c>
      <c r="G19749" s="2">
        <v>42149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t="str">
        <f>TEXT(pizza_sales[[#This Row],[order_date]],"dddd")</f>
        <v>Monday</v>
      </c>
      <c r="G19750" s="2">
        <v>42149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t="str">
        <f>TEXT(pizza_sales[[#This Row],[order_date]],"dddd")</f>
        <v>Monday</v>
      </c>
      <c r="G19751" s="2">
        <v>42149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t="str">
        <f>TEXT(pizza_sales[[#This Row],[order_date]],"dddd")</f>
        <v>Monday</v>
      </c>
      <c r="G19752" s="2">
        <v>42149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t="str">
        <f>TEXT(pizza_sales[[#This Row],[order_date]],"dddd")</f>
        <v>Monday</v>
      </c>
      <c r="G19753" s="2">
        <v>42149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t="str">
        <f>TEXT(pizza_sales[[#This Row],[order_date]],"dddd")</f>
        <v>Monday</v>
      </c>
      <c r="G19754" s="2">
        <v>42149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t="str">
        <f>TEXT(pizza_sales[[#This Row],[order_date]],"dddd")</f>
        <v>Tuesday</v>
      </c>
      <c r="G19755" s="2">
        <v>42150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t="str">
        <f>TEXT(pizza_sales[[#This Row],[order_date]],"dddd")</f>
        <v>Tuesday</v>
      </c>
      <c r="G19756" s="2">
        <v>42150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t="str">
        <f>TEXT(pizza_sales[[#This Row],[order_date]],"dddd")</f>
        <v>Tuesday</v>
      </c>
      <c r="G19757" s="2">
        <v>42150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t="str">
        <f>TEXT(pizza_sales[[#This Row],[order_date]],"dddd")</f>
        <v>Tuesday</v>
      </c>
      <c r="G19758" s="2">
        <v>42150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t="str">
        <f>TEXT(pizza_sales[[#This Row],[order_date]],"dddd")</f>
        <v>Tuesday</v>
      </c>
      <c r="G19759" s="2">
        <v>42150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t="str">
        <f>TEXT(pizza_sales[[#This Row],[order_date]],"dddd")</f>
        <v>Tuesday</v>
      </c>
      <c r="G19760" s="2">
        <v>42150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t="str">
        <f>TEXT(pizza_sales[[#This Row],[order_date]],"dddd")</f>
        <v>Tuesday</v>
      </c>
      <c r="G19761" s="2">
        <v>42150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t="str">
        <f>TEXT(pizza_sales[[#This Row],[order_date]],"dddd")</f>
        <v>Tuesday</v>
      </c>
      <c r="G19762" s="2">
        <v>42150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t="str">
        <f>TEXT(pizza_sales[[#This Row],[order_date]],"dddd")</f>
        <v>Tuesday</v>
      </c>
      <c r="G19763" s="2">
        <v>42150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t="str">
        <f>TEXT(pizza_sales[[#This Row],[order_date]],"dddd")</f>
        <v>Tuesday</v>
      </c>
      <c r="G19764" s="2">
        <v>42150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t="str">
        <f>TEXT(pizza_sales[[#This Row],[order_date]],"dddd")</f>
        <v>Tuesday</v>
      </c>
      <c r="G19765" s="2">
        <v>42150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t="str">
        <f>TEXT(pizza_sales[[#This Row],[order_date]],"dddd")</f>
        <v>Tuesday</v>
      </c>
      <c r="G19766" s="2">
        <v>42150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t="str">
        <f>TEXT(pizza_sales[[#This Row],[order_date]],"dddd")</f>
        <v>Tuesday</v>
      </c>
      <c r="G19767" s="2">
        <v>42150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t="str">
        <f>TEXT(pizza_sales[[#This Row],[order_date]],"dddd")</f>
        <v>Tuesday</v>
      </c>
      <c r="G19768" s="2">
        <v>42150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t="str">
        <f>TEXT(pizza_sales[[#This Row],[order_date]],"dddd")</f>
        <v>Tuesday</v>
      </c>
      <c r="G19769" s="2">
        <v>42150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t="str">
        <f>TEXT(pizza_sales[[#This Row],[order_date]],"dddd")</f>
        <v>Tuesday</v>
      </c>
      <c r="G19770" s="2">
        <v>42150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t="str">
        <f>TEXT(pizza_sales[[#This Row],[order_date]],"dddd")</f>
        <v>Tuesday</v>
      </c>
      <c r="G19771" s="2">
        <v>42150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t="str">
        <f>TEXT(pizza_sales[[#This Row],[order_date]],"dddd")</f>
        <v>Tuesday</v>
      </c>
      <c r="G19772" s="2">
        <v>42150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t="str">
        <f>TEXT(pizza_sales[[#This Row],[order_date]],"dddd")</f>
        <v>Tuesday</v>
      </c>
      <c r="G19773" s="2">
        <v>42150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t="str">
        <f>TEXT(pizza_sales[[#This Row],[order_date]],"dddd")</f>
        <v>Tuesday</v>
      </c>
      <c r="G19774" s="2">
        <v>42150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t="str">
        <f>TEXT(pizza_sales[[#This Row],[order_date]],"dddd")</f>
        <v>Tuesday</v>
      </c>
      <c r="G19775" s="2">
        <v>42150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t="str">
        <f>TEXT(pizza_sales[[#This Row],[order_date]],"dddd")</f>
        <v>Tuesday</v>
      </c>
      <c r="G19776" s="2">
        <v>42150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t="str">
        <f>TEXT(pizza_sales[[#This Row],[order_date]],"dddd")</f>
        <v>Tuesday</v>
      </c>
      <c r="G19777" s="2">
        <v>42150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t="str">
        <f>TEXT(pizza_sales[[#This Row],[order_date]],"dddd")</f>
        <v>Tuesday</v>
      </c>
      <c r="G19778" s="2">
        <v>42150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t="str">
        <f>TEXT(pizza_sales[[#This Row],[order_date]],"dddd")</f>
        <v>Tuesday</v>
      </c>
      <c r="G19779" s="2">
        <v>42150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t="str">
        <f>TEXT(pizza_sales[[#This Row],[order_date]],"dddd")</f>
        <v>Tuesday</v>
      </c>
      <c r="G19780" s="2">
        <v>42150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t="str">
        <f>TEXT(pizza_sales[[#This Row],[order_date]],"dddd")</f>
        <v>Tuesday</v>
      </c>
      <c r="G19781" s="2">
        <v>42150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t="str">
        <f>TEXT(pizza_sales[[#This Row],[order_date]],"dddd")</f>
        <v>Tuesday</v>
      </c>
      <c r="G19782" s="2">
        <v>42150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t="str">
        <f>TEXT(pizza_sales[[#This Row],[order_date]],"dddd")</f>
        <v>Tuesday</v>
      </c>
      <c r="G19783" s="2">
        <v>42150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t="str">
        <f>TEXT(pizza_sales[[#This Row],[order_date]],"dddd")</f>
        <v>Tuesday</v>
      </c>
      <c r="G19784" s="2">
        <v>42150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t="str">
        <f>TEXT(pizza_sales[[#This Row],[order_date]],"dddd")</f>
        <v>Tuesday</v>
      </c>
      <c r="G19785" s="2">
        <v>42150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t="str">
        <f>TEXT(pizza_sales[[#This Row],[order_date]],"dddd")</f>
        <v>Tuesday</v>
      </c>
      <c r="G19786" s="2">
        <v>42150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t="str">
        <f>TEXT(pizza_sales[[#This Row],[order_date]],"dddd")</f>
        <v>Tuesday</v>
      </c>
      <c r="G19787" s="2">
        <v>42150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t="str">
        <f>TEXT(pizza_sales[[#This Row],[order_date]],"dddd")</f>
        <v>Tuesday</v>
      </c>
      <c r="G19788" s="2">
        <v>42150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t="str">
        <f>TEXT(pizza_sales[[#This Row],[order_date]],"dddd")</f>
        <v>Tuesday</v>
      </c>
      <c r="G19789" s="2">
        <v>42150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t="str">
        <f>TEXT(pizza_sales[[#This Row],[order_date]],"dddd")</f>
        <v>Tuesday</v>
      </c>
      <c r="G19790" s="2">
        <v>42150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t="str">
        <f>TEXT(pizza_sales[[#This Row],[order_date]],"dddd")</f>
        <v>Tuesday</v>
      </c>
      <c r="G19791" s="2">
        <v>42150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t="str">
        <f>TEXT(pizza_sales[[#This Row],[order_date]],"dddd")</f>
        <v>Tuesday</v>
      </c>
      <c r="G19792" s="2">
        <v>42150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t="str">
        <f>TEXT(pizza_sales[[#This Row],[order_date]],"dddd")</f>
        <v>Tuesday</v>
      </c>
      <c r="G19793" s="2">
        <v>42150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t="str">
        <f>TEXT(pizza_sales[[#This Row],[order_date]],"dddd")</f>
        <v>Tuesday</v>
      </c>
      <c r="G19794" s="2">
        <v>42150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t="str">
        <f>TEXT(pizza_sales[[#This Row],[order_date]],"dddd")</f>
        <v>Tuesday</v>
      </c>
      <c r="G19795" s="2">
        <v>42150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t="str">
        <f>TEXT(pizza_sales[[#This Row],[order_date]],"dddd")</f>
        <v>Tuesday</v>
      </c>
      <c r="G19796" s="2">
        <v>42150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t="str">
        <f>TEXT(pizza_sales[[#This Row],[order_date]],"dddd")</f>
        <v>Tuesday</v>
      </c>
      <c r="G19797" s="2">
        <v>42150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t="str">
        <f>TEXT(pizza_sales[[#This Row],[order_date]],"dddd")</f>
        <v>Tuesday</v>
      </c>
      <c r="G19798" s="2">
        <v>42150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t="str">
        <f>TEXT(pizza_sales[[#This Row],[order_date]],"dddd")</f>
        <v>Tuesday</v>
      </c>
      <c r="G19799" s="2">
        <v>42150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t="str">
        <f>TEXT(pizza_sales[[#This Row],[order_date]],"dddd")</f>
        <v>Tuesday</v>
      </c>
      <c r="G19800" s="2">
        <v>42150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t="str">
        <f>TEXT(pizza_sales[[#This Row],[order_date]],"dddd")</f>
        <v>Tuesday</v>
      </c>
      <c r="G19801" s="2">
        <v>42150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t="str">
        <f>TEXT(pizza_sales[[#This Row],[order_date]],"dddd")</f>
        <v>Tuesday</v>
      </c>
      <c r="G19802" s="2">
        <v>42150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t="str">
        <f>TEXT(pizza_sales[[#This Row],[order_date]],"dddd")</f>
        <v>Tuesday</v>
      </c>
      <c r="G19803" s="2">
        <v>42150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t="str">
        <f>TEXT(pizza_sales[[#This Row],[order_date]],"dddd")</f>
        <v>Tuesday</v>
      </c>
      <c r="G19804" s="2">
        <v>42150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t="str">
        <f>TEXT(pizza_sales[[#This Row],[order_date]],"dddd")</f>
        <v>Tuesday</v>
      </c>
      <c r="G19805" s="2">
        <v>42150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t="str">
        <f>TEXT(pizza_sales[[#This Row],[order_date]],"dddd")</f>
        <v>Tuesday</v>
      </c>
      <c r="G19806" s="2">
        <v>42150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t="str">
        <f>TEXT(pizza_sales[[#This Row],[order_date]],"dddd")</f>
        <v>Tuesday</v>
      </c>
      <c r="G19807" s="2">
        <v>42150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t="str">
        <f>TEXT(pizza_sales[[#This Row],[order_date]],"dddd")</f>
        <v>Tuesday</v>
      </c>
      <c r="G19808" s="2">
        <v>42150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t="str">
        <f>TEXT(pizza_sales[[#This Row],[order_date]],"dddd")</f>
        <v>Tuesday</v>
      </c>
      <c r="G19809" s="2">
        <v>42150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t="str">
        <f>TEXT(pizza_sales[[#This Row],[order_date]],"dddd")</f>
        <v>Tuesday</v>
      </c>
      <c r="G19810" s="2">
        <v>42150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t="str">
        <f>TEXT(pizza_sales[[#This Row],[order_date]],"dddd")</f>
        <v>Tuesday</v>
      </c>
      <c r="G19811" s="2">
        <v>42150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t="str">
        <f>TEXT(pizza_sales[[#This Row],[order_date]],"dddd")</f>
        <v>Tuesday</v>
      </c>
      <c r="G19812" s="2">
        <v>42150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t="str">
        <f>TEXT(pizza_sales[[#This Row],[order_date]],"dddd")</f>
        <v>Tuesday</v>
      </c>
      <c r="G19813" s="2">
        <v>42150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t="str">
        <f>TEXT(pizza_sales[[#This Row],[order_date]],"dddd")</f>
        <v>Tuesday</v>
      </c>
      <c r="G19814" s="2">
        <v>42150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t="str">
        <f>TEXT(pizza_sales[[#This Row],[order_date]],"dddd")</f>
        <v>Tuesday</v>
      </c>
      <c r="G19815" s="2">
        <v>42150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t="str">
        <f>TEXT(pizza_sales[[#This Row],[order_date]],"dddd")</f>
        <v>Tuesday</v>
      </c>
      <c r="G19816" s="2">
        <v>42150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t="str">
        <f>TEXT(pizza_sales[[#This Row],[order_date]],"dddd")</f>
        <v>Tuesday</v>
      </c>
      <c r="G19817" s="2">
        <v>42150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t="str">
        <f>TEXT(pizza_sales[[#This Row],[order_date]],"dddd")</f>
        <v>Tuesday</v>
      </c>
      <c r="G19818" s="2">
        <v>42150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t="str">
        <f>TEXT(pizza_sales[[#This Row],[order_date]],"dddd")</f>
        <v>Tuesday</v>
      </c>
      <c r="G19819" s="2">
        <v>42150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t="str">
        <f>TEXT(pizza_sales[[#This Row],[order_date]],"dddd")</f>
        <v>Tuesday</v>
      </c>
      <c r="G19820" s="2">
        <v>42150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t="str">
        <f>TEXT(pizza_sales[[#This Row],[order_date]],"dddd")</f>
        <v>Tuesday</v>
      </c>
      <c r="G19821" s="2">
        <v>42150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t="str">
        <f>TEXT(pizza_sales[[#This Row],[order_date]],"dddd")</f>
        <v>Tuesday</v>
      </c>
      <c r="G19822" s="2">
        <v>42150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t="str">
        <f>TEXT(pizza_sales[[#This Row],[order_date]],"dddd")</f>
        <v>Tuesday</v>
      </c>
      <c r="G19823" s="2">
        <v>42150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t="str">
        <f>TEXT(pizza_sales[[#This Row],[order_date]],"dddd")</f>
        <v>Tuesday</v>
      </c>
      <c r="G19824" s="2">
        <v>42150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t="str">
        <f>TEXT(pizza_sales[[#This Row],[order_date]],"dddd")</f>
        <v>Tuesday</v>
      </c>
      <c r="G19825" s="2">
        <v>42150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t="str">
        <f>TEXT(pizza_sales[[#This Row],[order_date]],"dddd")</f>
        <v>Tuesday</v>
      </c>
      <c r="G19826" s="2">
        <v>42150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t="str">
        <f>TEXT(pizza_sales[[#This Row],[order_date]],"dddd")</f>
        <v>Tuesday</v>
      </c>
      <c r="G19827" s="2">
        <v>42150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t="str">
        <f>TEXT(pizza_sales[[#This Row],[order_date]],"dddd")</f>
        <v>Tuesday</v>
      </c>
      <c r="G19828" s="2">
        <v>42150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t="str">
        <f>TEXT(pizza_sales[[#This Row],[order_date]],"dddd")</f>
        <v>Tuesday</v>
      </c>
      <c r="G19829" s="2">
        <v>42150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t="str">
        <f>TEXT(pizza_sales[[#This Row],[order_date]],"dddd")</f>
        <v>Tuesday</v>
      </c>
      <c r="G19830" s="2">
        <v>42150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t="str">
        <f>TEXT(pizza_sales[[#This Row],[order_date]],"dddd")</f>
        <v>Tuesday</v>
      </c>
      <c r="G19831" s="2">
        <v>42150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t="str">
        <f>TEXT(pizza_sales[[#This Row],[order_date]],"dddd")</f>
        <v>Tuesday</v>
      </c>
      <c r="G19832" s="2">
        <v>42150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t="str">
        <f>TEXT(pizza_sales[[#This Row],[order_date]],"dddd")</f>
        <v>Tuesday</v>
      </c>
      <c r="G19833" s="2">
        <v>42150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t="str">
        <f>TEXT(pizza_sales[[#This Row],[order_date]],"dddd")</f>
        <v>Tuesday</v>
      </c>
      <c r="G19834" s="2">
        <v>42150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t="str">
        <f>TEXT(pizza_sales[[#This Row],[order_date]],"dddd")</f>
        <v>Tuesday</v>
      </c>
      <c r="G19835" s="2">
        <v>42150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t="str">
        <f>TEXT(pizza_sales[[#This Row],[order_date]],"dddd")</f>
        <v>Tuesday</v>
      </c>
      <c r="G19836" s="2">
        <v>42150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t="str">
        <f>TEXT(pizza_sales[[#This Row],[order_date]],"dddd")</f>
        <v>Tuesday</v>
      </c>
      <c r="G19837" s="2">
        <v>42150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t="str">
        <f>TEXT(pizza_sales[[#This Row],[order_date]],"dddd")</f>
        <v>Tuesday</v>
      </c>
      <c r="G19838" s="2">
        <v>42150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t="str">
        <f>TEXT(pizza_sales[[#This Row],[order_date]],"dddd")</f>
        <v>Tuesday</v>
      </c>
      <c r="G19839" s="2">
        <v>42150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t="str">
        <f>TEXT(pizza_sales[[#This Row],[order_date]],"dddd")</f>
        <v>Tuesday</v>
      </c>
      <c r="G19840" s="2">
        <v>42150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t="str">
        <f>TEXT(pizza_sales[[#This Row],[order_date]],"dddd")</f>
        <v>Tuesday</v>
      </c>
      <c r="G19841" s="2">
        <v>42150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t="str">
        <f>TEXT(pizza_sales[[#This Row],[order_date]],"dddd")</f>
        <v>Tuesday</v>
      </c>
      <c r="G19842" s="2">
        <v>42150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t="str">
        <f>TEXT(pizza_sales[[#This Row],[order_date]],"dddd")</f>
        <v>Tuesday</v>
      </c>
      <c r="G19843" s="2">
        <v>42150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t="str">
        <f>TEXT(pizza_sales[[#This Row],[order_date]],"dddd")</f>
        <v>Tuesday</v>
      </c>
      <c r="G19844" s="2">
        <v>42150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t="str">
        <f>TEXT(pizza_sales[[#This Row],[order_date]],"dddd")</f>
        <v>Tuesday</v>
      </c>
      <c r="G19845" s="2">
        <v>42150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t="str">
        <f>TEXT(pizza_sales[[#This Row],[order_date]],"dddd")</f>
        <v>Tuesday</v>
      </c>
      <c r="G19846" s="2">
        <v>42150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t="str">
        <f>TEXT(pizza_sales[[#This Row],[order_date]],"dddd")</f>
        <v>Tuesday</v>
      </c>
      <c r="G19847" s="2">
        <v>42150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t="str">
        <f>TEXT(pizza_sales[[#This Row],[order_date]],"dddd")</f>
        <v>Tuesday</v>
      </c>
      <c r="G19848" s="2">
        <v>42150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t="str">
        <f>TEXT(pizza_sales[[#This Row],[order_date]],"dddd")</f>
        <v>Tuesday</v>
      </c>
      <c r="G19849" s="2">
        <v>42150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t="str">
        <f>TEXT(pizza_sales[[#This Row],[order_date]],"dddd")</f>
        <v>Tuesday</v>
      </c>
      <c r="G19850" s="2">
        <v>42150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t="str">
        <f>TEXT(pizza_sales[[#This Row],[order_date]],"dddd")</f>
        <v>Tuesday</v>
      </c>
      <c r="G19851" s="2">
        <v>42150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t="str">
        <f>TEXT(pizza_sales[[#This Row],[order_date]],"dddd")</f>
        <v>Tuesday</v>
      </c>
      <c r="G19852" s="2">
        <v>42150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t="str">
        <f>TEXT(pizza_sales[[#This Row],[order_date]],"dddd")</f>
        <v>Tuesday</v>
      </c>
      <c r="G19853" s="2">
        <v>42150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t="str">
        <f>TEXT(pizza_sales[[#This Row],[order_date]],"dddd")</f>
        <v>Tuesday</v>
      </c>
      <c r="G19854" s="2">
        <v>42150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t="str">
        <f>TEXT(pizza_sales[[#This Row],[order_date]],"dddd")</f>
        <v>Tuesday</v>
      </c>
      <c r="G19855" s="2">
        <v>42150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t="str">
        <f>TEXT(pizza_sales[[#This Row],[order_date]],"dddd")</f>
        <v>Tuesday</v>
      </c>
      <c r="G19856" s="2">
        <v>42150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t="str">
        <f>TEXT(pizza_sales[[#This Row],[order_date]],"dddd")</f>
        <v>Tuesday</v>
      </c>
      <c r="G19857" s="2">
        <v>42150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t="str">
        <f>TEXT(pizza_sales[[#This Row],[order_date]],"dddd")</f>
        <v>Tuesday</v>
      </c>
      <c r="G19858" s="2">
        <v>42150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t="str">
        <f>TEXT(pizza_sales[[#This Row],[order_date]],"dddd")</f>
        <v>Tuesday</v>
      </c>
      <c r="G19859" s="2">
        <v>42150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t="str">
        <f>TEXT(pizza_sales[[#This Row],[order_date]],"dddd")</f>
        <v>Tuesday</v>
      </c>
      <c r="G19860" s="2">
        <v>42150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t="str">
        <f>TEXT(pizza_sales[[#This Row],[order_date]],"dddd")</f>
        <v>Tuesday</v>
      </c>
      <c r="G19861" s="2">
        <v>42150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t="str">
        <f>TEXT(pizza_sales[[#This Row],[order_date]],"dddd")</f>
        <v>Tuesday</v>
      </c>
      <c r="G19862" s="2">
        <v>42150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t="str">
        <f>TEXT(pizza_sales[[#This Row],[order_date]],"dddd")</f>
        <v>Tuesday</v>
      </c>
      <c r="G19863" s="2">
        <v>42150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t="str">
        <f>TEXT(pizza_sales[[#This Row],[order_date]],"dddd")</f>
        <v>Tuesday</v>
      </c>
      <c r="G19864" s="2">
        <v>42150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t="str">
        <f>TEXT(pizza_sales[[#This Row],[order_date]],"dddd")</f>
        <v>Tuesday</v>
      </c>
      <c r="G19865" s="2">
        <v>42150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t="str">
        <f>TEXT(pizza_sales[[#This Row],[order_date]],"dddd")</f>
        <v>Tuesday</v>
      </c>
      <c r="G19866" s="2">
        <v>42150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t="str">
        <f>TEXT(pizza_sales[[#This Row],[order_date]],"dddd")</f>
        <v>Tuesday</v>
      </c>
      <c r="G19867" s="2">
        <v>42150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t="str">
        <f>TEXT(pizza_sales[[#This Row],[order_date]],"dddd")</f>
        <v>Tuesday</v>
      </c>
      <c r="G19868" s="2">
        <v>42150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t="str">
        <f>TEXT(pizza_sales[[#This Row],[order_date]],"dddd")</f>
        <v>Wednesday</v>
      </c>
      <c r="G19869" s="2">
        <v>42151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t="str">
        <f>TEXT(pizza_sales[[#This Row],[order_date]],"dddd")</f>
        <v>Wednesday</v>
      </c>
      <c r="G19870" s="2">
        <v>42151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t="str">
        <f>TEXT(pizza_sales[[#This Row],[order_date]],"dddd")</f>
        <v>Wednesday</v>
      </c>
      <c r="G19871" s="2">
        <v>42151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t="str">
        <f>TEXT(pizza_sales[[#This Row],[order_date]],"dddd")</f>
        <v>Wednesday</v>
      </c>
      <c r="G19872" s="2">
        <v>42151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t="str">
        <f>TEXT(pizza_sales[[#This Row],[order_date]],"dddd")</f>
        <v>Wednesday</v>
      </c>
      <c r="G19873" s="2">
        <v>42151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t="str">
        <f>TEXT(pizza_sales[[#This Row],[order_date]],"dddd")</f>
        <v>Wednesday</v>
      </c>
      <c r="G19874" s="2">
        <v>42151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t="str">
        <f>TEXT(pizza_sales[[#This Row],[order_date]],"dddd")</f>
        <v>Wednesday</v>
      </c>
      <c r="G19875" s="2">
        <v>42151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t="str">
        <f>TEXT(pizza_sales[[#This Row],[order_date]],"dddd")</f>
        <v>Wednesday</v>
      </c>
      <c r="G19876" s="2">
        <v>42151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t="str">
        <f>TEXT(pizza_sales[[#This Row],[order_date]],"dddd")</f>
        <v>Wednesday</v>
      </c>
      <c r="G19877" s="2">
        <v>42151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t="str">
        <f>TEXT(pizza_sales[[#This Row],[order_date]],"dddd")</f>
        <v>Wednesday</v>
      </c>
      <c r="G19878" s="2">
        <v>42151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t="str">
        <f>TEXT(pizza_sales[[#This Row],[order_date]],"dddd")</f>
        <v>Wednesday</v>
      </c>
      <c r="G19879" s="2">
        <v>42151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t="str">
        <f>TEXT(pizza_sales[[#This Row],[order_date]],"dddd")</f>
        <v>Wednesday</v>
      </c>
      <c r="G19880" s="2">
        <v>42151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t="str">
        <f>TEXT(pizza_sales[[#This Row],[order_date]],"dddd")</f>
        <v>Wednesday</v>
      </c>
      <c r="G19881" s="2">
        <v>42151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t="str">
        <f>TEXT(pizza_sales[[#This Row],[order_date]],"dddd")</f>
        <v>Wednesday</v>
      </c>
      <c r="G19882" s="2">
        <v>42151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t="str">
        <f>TEXT(pizza_sales[[#This Row],[order_date]],"dddd")</f>
        <v>Wednesday</v>
      </c>
      <c r="G19883" s="2">
        <v>42151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t="str">
        <f>TEXT(pizza_sales[[#This Row],[order_date]],"dddd")</f>
        <v>Wednesday</v>
      </c>
      <c r="G19884" s="2">
        <v>42151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t="str">
        <f>TEXT(pizza_sales[[#This Row],[order_date]],"dddd")</f>
        <v>Wednesday</v>
      </c>
      <c r="G19885" s="2">
        <v>42151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t="str">
        <f>TEXT(pizza_sales[[#This Row],[order_date]],"dddd")</f>
        <v>Wednesday</v>
      </c>
      <c r="G19886" s="2">
        <v>42151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t="str">
        <f>TEXT(pizza_sales[[#This Row],[order_date]],"dddd")</f>
        <v>Wednesday</v>
      </c>
      <c r="G19887" s="2">
        <v>42151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t="str">
        <f>TEXT(pizza_sales[[#This Row],[order_date]],"dddd")</f>
        <v>Wednesday</v>
      </c>
      <c r="G19888" s="2">
        <v>42151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t="str">
        <f>TEXT(pizza_sales[[#This Row],[order_date]],"dddd")</f>
        <v>Wednesday</v>
      </c>
      <c r="G19889" s="2">
        <v>42151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t="str">
        <f>TEXT(pizza_sales[[#This Row],[order_date]],"dddd")</f>
        <v>Wednesday</v>
      </c>
      <c r="G19890" s="2">
        <v>42151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t="str">
        <f>TEXT(pizza_sales[[#This Row],[order_date]],"dddd")</f>
        <v>Wednesday</v>
      </c>
      <c r="G19891" s="2">
        <v>42151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t="str">
        <f>TEXT(pizza_sales[[#This Row],[order_date]],"dddd")</f>
        <v>Wednesday</v>
      </c>
      <c r="G19892" s="2">
        <v>42151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t="str">
        <f>TEXT(pizza_sales[[#This Row],[order_date]],"dddd")</f>
        <v>Wednesday</v>
      </c>
      <c r="G19893" s="2">
        <v>42151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t="str">
        <f>TEXT(pizza_sales[[#This Row],[order_date]],"dddd")</f>
        <v>Wednesday</v>
      </c>
      <c r="G19894" s="2">
        <v>42151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t="str">
        <f>TEXT(pizza_sales[[#This Row],[order_date]],"dddd")</f>
        <v>Wednesday</v>
      </c>
      <c r="G19895" s="2">
        <v>42151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t="str">
        <f>TEXT(pizza_sales[[#This Row],[order_date]],"dddd")</f>
        <v>Wednesday</v>
      </c>
      <c r="G19896" s="2">
        <v>42151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t="str">
        <f>TEXT(pizza_sales[[#This Row],[order_date]],"dddd")</f>
        <v>Wednesday</v>
      </c>
      <c r="G19897" s="2">
        <v>42151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t="str">
        <f>TEXT(pizza_sales[[#This Row],[order_date]],"dddd")</f>
        <v>Wednesday</v>
      </c>
      <c r="G19898" s="2">
        <v>42151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t="str">
        <f>TEXT(pizza_sales[[#This Row],[order_date]],"dddd")</f>
        <v>Wednesday</v>
      </c>
      <c r="G19899" s="2">
        <v>42151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t="str">
        <f>TEXT(pizza_sales[[#This Row],[order_date]],"dddd")</f>
        <v>Wednesday</v>
      </c>
      <c r="G19900" s="2">
        <v>42151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t="str">
        <f>TEXT(pizza_sales[[#This Row],[order_date]],"dddd")</f>
        <v>Wednesday</v>
      </c>
      <c r="G19901" s="2">
        <v>42151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t="str">
        <f>TEXT(pizza_sales[[#This Row],[order_date]],"dddd")</f>
        <v>Wednesday</v>
      </c>
      <c r="G19902" s="2">
        <v>42151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t="str">
        <f>TEXT(pizza_sales[[#This Row],[order_date]],"dddd")</f>
        <v>Wednesday</v>
      </c>
      <c r="G19903" s="2">
        <v>42151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t="str">
        <f>TEXT(pizza_sales[[#This Row],[order_date]],"dddd")</f>
        <v>Wednesday</v>
      </c>
      <c r="G19904" s="2">
        <v>42151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t="str">
        <f>TEXT(pizza_sales[[#This Row],[order_date]],"dddd")</f>
        <v>Wednesday</v>
      </c>
      <c r="G19905" s="2">
        <v>42151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t="str">
        <f>TEXT(pizza_sales[[#This Row],[order_date]],"dddd")</f>
        <v>Wednesday</v>
      </c>
      <c r="G19906" s="2">
        <v>42151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t="str">
        <f>TEXT(pizza_sales[[#This Row],[order_date]],"dddd")</f>
        <v>Wednesday</v>
      </c>
      <c r="G19907" s="2">
        <v>42151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t="str">
        <f>TEXT(pizza_sales[[#This Row],[order_date]],"dddd")</f>
        <v>Wednesday</v>
      </c>
      <c r="G19908" s="2">
        <v>42151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t="str">
        <f>TEXT(pizza_sales[[#This Row],[order_date]],"dddd")</f>
        <v>Wednesday</v>
      </c>
      <c r="G19909" s="2">
        <v>42151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t="str">
        <f>TEXT(pizza_sales[[#This Row],[order_date]],"dddd")</f>
        <v>Wednesday</v>
      </c>
      <c r="G19910" s="2">
        <v>42151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t="str">
        <f>TEXT(pizza_sales[[#This Row],[order_date]],"dddd")</f>
        <v>Wednesday</v>
      </c>
      <c r="G19911" s="2">
        <v>42151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t="str">
        <f>TEXT(pizza_sales[[#This Row],[order_date]],"dddd")</f>
        <v>Wednesday</v>
      </c>
      <c r="G19912" s="2">
        <v>42151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t="str">
        <f>TEXT(pizza_sales[[#This Row],[order_date]],"dddd")</f>
        <v>Wednesday</v>
      </c>
      <c r="G19913" s="2">
        <v>42151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t="str">
        <f>TEXT(pizza_sales[[#This Row],[order_date]],"dddd")</f>
        <v>Wednesday</v>
      </c>
      <c r="G19914" s="2">
        <v>42151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t="str">
        <f>TEXT(pizza_sales[[#This Row],[order_date]],"dddd")</f>
        <v>Wednesday</v>
      </c>
      <c r="G19915" s="2">
        <v>42151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t="str">
        <f>TEXT(pizza_sales[[#This Row],[order_date]],"dddd")</f>
        <v>Wednesday</v>
      </c>
      <c r="G19916" s="2">
        <v>42151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t="str">
        <f>TEXT(pizza_sales[[#This Row],[order_date]],"dddd")</f>
        <v>Wednesday</v>
      </c>
      <c r="G19917" s="2">
        <v>42151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t="str">
        <f>TEXT(pizza_sales[[#This Row],[order_date]],"dddd")</f>
        <v>Wednesday</v>
      </c>
      <c r="G19918" s="2">
        <v>42151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t="str">
        <f>TEXT(pizza_sales[[#This Row],[order_date]],"dddd")</f>
        <v>Wednesday</v>
      </c>
      <c r="G19919" s="2">
        <v>42151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t="str">
        <f>TEXT(pizza_sales[[#This Row],[order_date]],"dddd")</f>
        <v>Wednesday</v>
      </c>
      <c r="G19920" s="2">
        <v>42151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t="str">
        <f>TEXT(pizza_sales[[#This Row],[order_date]],"dddd")</f>
        <v>Wednesday</v>
      </c>
      <c r="G19921" s="2">
        <v>42151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t="str">
        <f>TEXT(pizza_sales[[#This Row],[order_date]],"dddd")</f>
        <v>Wednesday</v>
      </c>
      <c r="G19922" s="2">
        <v>42151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t="str">
        <f>TEXT(pizza_sales[[#This Row],[order_date]],"dddd")</f>
        <v>Wednesday</v>
      </c>
      <c r="G19923" s="2">
        <v>42151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t="str">
        <f>TEXT(pizza_sales[[#This Row],[order_date]],"dddd")</f>
        <v>Wednesday</v>
      </c>
      <c r="G19924" s="2">
        <v>42151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t="str">
        <f>TEXT(pizza_sales[[#This Row],[order_date]],"dddd")</f>
        <v>Wednesday</v>
      </c>
      <c r="G19925" s="2">
        <v>42151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t="str">
        <f>TEXT(pizza_sales[[#This Row],[order_date]],"dddd")</f>
        <v>Wednesday</v>
      </c>
      <c r="G19926" s="2">
        <v>42151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t="str">
        <f>TEXT(pizza_sales[[#This Row],[order_date]],"dddd")</f>
        <v>Wednesday</v>
      </c>
      <c r="G19927" s="2">
        <v>42151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t="str">
        <f>TEXT(pizza_sales[[#This Row],[order_date]],"dddd")</f>
        <v>Wednesday</v>
      </c>
      <c r="G19928" s="2">
        <v>42151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t="str">
        <f>TEXT(pizza_sales[[#This Row],[order_date]],"dddd")</f>
        <v>Wednesday</v>
      </c>
      <c r="G19929" s="2">
        <v>42151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t="str">
        <f>TEXT(pizza_sales[[#This Row],[order_date]],"dddd")</f>
        <v>Wednesday</v>
      </c>
      <c r="G19930" s="2">
        <v>42151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t="str">
        <f>TEXT(pizza_sales[[#This Row],[order_date]],"dddd")</f>
        <v>Wednesday</v>
      </c>
      <c r="G19931" s="2">
        <v>42151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t="str">
        <f>TEXT(pizza_sales[[#This Row],[order_date]],"dddd")</f>
        <v>Wednesday</v>
      </c>
      <c r="G19932" s="2">
        <v>42151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t="str">
        <f>TEXT(pizza_sales[[#This Row],[order_date]],"dddd")</f>
        <v>Wednesday</v>
      </c>
      <c r="G19933" s="2">
        <v>42151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t="str">
        <f>TEXT(pizza_sales[[#This Row],[order_date]],"dddd")</f>
        <v>Wednesday</v>
      </c>
      <c r="G19934" s="2">
        <v>42151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t="str">
        <f>TEXT(pizza_sales[[#This Row],[order_date]],"dddd")</f>
        <v>Wednesday</v>
      </c>
      <c r="G19935" s="2">
        <v>42151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t="str">
        <f>TEXT(pizza_sales[[#This Row],[order_date]],"dddd")</f>
        <v>Wednesday</v>
      </c>
      <c r="G19936" s="2">
        <v>42151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t="str">
        <f>TEXT(pizza_sales[[#This Row],[order_date]],"dddd")</f>
        <v>Wednesday</v>
      </c>
      <c r="G19937" s="2">
        <v>42151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t="str">
        <f>TEXT(pizza_sales[[#This Row],[order_date]],"dddd")</f>
        <v>Wednesday</v>
      </c>
      <c r="G19938" s="2">
        <v>42151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t="str">
        <f>TEXT(pizza_sales[[#This Row],[order_date]],"dddd")</f>
        <v>Wednesday</v>
      </c>
      <c r="G19939" s="2">
        <v>42151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t="str">
        <f>TEXT(pizza_sales[[#This Row],[order_date]],"dddd")</f>
        <v>Wednesday</v>
      </c>
      <c r="G19940" s="2">
        <v>42151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t="str">
        <f>TEXT(pizza_sales[[#This Row],[order_date]],"dddd")</f>
        <v>Wednesday</v>
      </c>
      <c r="G19941" s="2">
        <v>42151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t="str">
        <f>TEXT(pizza_sales[[#This Row],[order_date]],"dddd")</f>
        <v>Wednesday</v>
      </c>
      <c r="G19942" s="2">
        <v>42151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t="str">
        <f>TEXT(pizza_sales[[#This Row],[order_date]],"dddd")</f>
        <v>Wednesday</v>
      </c>
      <c r="G19943" s="2">
        <v>42151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t="str">
        <f>TEXT(pizza_sales[[#This Row],[order_date]],"dddd")</f>
        <v>Wednesday</v>
      </c>
      <c r="G19944" s="2">
        <v>42151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t="str">
        <f>TEXT(pizza_sales[[#This Row],[order_date]],"dddd")</f>
        <v>Wednesday</v>
      </c>
      <c r="G19945" s="2">
        <v>42151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t="str">
        <f>TEXT(pizza_sales[[#This Row],[order_date]],"dddd")</f>
        <v>Wednesday</v>
      </c>
      <c r="G19946" s="2">
        <v>42151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t="str">
        <f>TEXT(pizza_sales[[#This Row],[order_date]],"dddd")</f>
        <v>Wednesday</v>
      </c>
      <c r="G19947" s="2">
        <v>42151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t="str">
        <f>TEXT(pizza_sales[[#This Row],[order_date]],"dddd")</f>
        <v>Wednesday</v>
      </c>
      <c r="G19948" s="2">
        <v>42151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t="str">
        <f>TEXT(pizza_sales[[#This Row],[order_date]],"dddd")</f>
        <v>Wednesday</v>
      </c>
      <c r="G19949" s="2">
        <v>42151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t="str">
        <f>TEXT(pizza_sales[[#This Row],[order_date]],"dddd")</f>
        <v>Wednesday</v>
      </c>
      <c r="G19950" s="2">
        <v>42151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t="str">
        <f>TEXT(pizza_sales[[#This Row],[order_date]],"dddd")</f>
        <v>Wednesday</v>
      </c>
      <c r="G19951" s="2">
        <v>42151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t="str">
        <f>TEXT(pizza_sales[[#This Row],[order_date]],"dddd")</f>
        <v>Wednesday</v>
      </c>
      <c r="G19952" s="2">
        <v>42151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t="str">
        <f>TEXT(pizza_sales[[#This Row],[order_date]],"dddd")</f>
        <v>Wednesday</v>
      </c>
      <c r="G19953" s="2">
        <v>42151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t="str">
        <f>TEXT(pizza_sales[[#This Row],[order_date]],"dddd")</f>
        <v>Wednesday</v>
      </c>
      <c r="G19954" s="2">
        <v>42151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t="str">
        <f>TEXT(pizza_sales[[#This Row],[order_date]],"dddd")</f>
        <v>Wednesday</v>
      </c>
      <c r="G19955" s="2">
        <v>42151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t="str">
        <f>TEXT(pizza_sales[[#This Row],[order_date]],"dddd")</f>
        <v>Wednesday</v>
      </c>
      <c r="G19956" s="2">
        <v>42151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t="str">
        <f>TEXT(pizza_sales[[#This Row],[order_date]],"dddd")</f>
        <v>Wednesday</v>
      </c>
      <c r="G19957" s="2">
        <v>42151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t="str">
        <f>TEXT(pizza_sales[[#This Row],[order_date]],"dddd")</f>
        <v>Wednesday</v>
      </c>
      <c r="G19958" s="2">
        <v>42151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t="str">
        <f>TEXT(pizza_sales[[#This Row],[order_date]],"dddd")</f>
        <v>Wednesday</v>
      </c>
      <c r="G19959" s="2">
        <v>42151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t="str">
        <f>TEXT(pizza_sales[[#This Row],[order_date]],"dddd")</f>
        <v>Wednesday</v>
      </c>
      <c r="G19960" s="2">
        <v>42151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t="str">
        <f>TEXT(pizza_sales[[#This Row],[order_date]],"dddd")</f>
        <v>Wednesday</v>
      </c>
      <c r="G19961" s="2">
        <v>42151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t="str">
        <f>TEXT(pizza_sales[[#This Row],[order_date]],"dddd")</f>
        <v>Wednesday</v>
      </c>
      <c r="G19962" s="2">
        <v>42151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t="str">
        <f>TEXT(pizza_sales[[#This Row],[order_date]],"dddd")</f>
        <v>Wednesday</v>
      </c>
      <c r="G19963" s="2">
        <v>42151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t="str">
        <f>TEXT(pizza_sales[[#This Row],[order_date]],"dddd")</f>
        <v>Wednesday</v>
      </c>
      <c r="G19964" s="2">
        <v>42151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t="str">
        <f>TEXT(pizza_sales[[#This Row],[order_date]],"dddd")</f>
        <v>Wednesday</v>
      </c>
      <c r="G19965" s="2">
        <v>42151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t="str">
        <f>TEXT(pizza_sales[[#This Row],[order_date]],"dddd")</f>
        <v>Wednesday</v>
      </c>
      <c r="G19966" s="2">
        <v>42151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t="str">
        <f>TEXT(pizza_sales[[#This Row],[order_date]],"dddd")</f>
        <v>Wednesday</v>
      </c>
      <c r="G19967" s="2">
        <v>42151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t="str">
        <f>TEXT(pizza_sales[[#This Row],[order_date]],"dddd")</f>
        <v>Wednesday</v>
      </c>
      <c r="G19968" s="2">
        <v>42151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t="str">
        <f>TEXT(pizza_sales[[#This Row],[order_date]],"dddd")</f>
        <v>Wednesday</v>
      </c>
      <c r="G19969" s="2">
        <v>42151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t="str">
        <f>TEXT(pizza_sales[[#This Row],[order_date]],"dddd")</f>
        <v>Wednesday</v>
      </c>
      <c r="G19970" s="2">
        <v>42151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t="str">
        <f>TEXT(pizza_sales[[#This Row],[order_date]],"dddd")</f>
        <v>Wednesday</v>
      </c>
      <c r="G19971" s="2">
        <v>42151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t="str">
        <f>TEXT(pizza_sales[[#This Row],[order_date]],"dddd")</f>
        <v>Wednesday</v>
      </c>
      <c r="G19972" s="2">
        <v>42151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t="str">
        <f>TEXT(pizza_sales[[#This Row],[order_date]],"dddd")</f>
        <v>Wednesday</v>
      </c>
      <c r="G19973" s="2">
        <v>42151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t="str">
        <f>TEXT(pizza_sales[[#This Row],[order_date]],"dddd")</f>
        <v>Wednesday</v>
      </c>
      <c r="G19974" s="2">
        <v>42151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t="str">
        <f>TEXT(pizza_sales[[#This Row],[order_date]],"dddd")</f>
        <v>Wednesday</v>
      </c>
      <c r="G19975" s="2">
        <v>42151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t="str">
        <f>TEXT(pizza_sales[[#This Row],[order_date]],"dddd")</f>
        <v>Wednesday</v>
      </c>
      <c r="G19976" s="2">
        <v>42151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t="str">
        <f>TEXT(pizza_sales[[#This Row],[order_date]],"dddd")</f>
        <v>Wednesday</v>
      </c>
      <c r="G19977" s="2">
        <v>42151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t="str">
        <f>TEXT(pizza_sales[[#This Row],[order_date]],"dddd")</f>
        <v>Wednesday</v>
      </c>
      <c r="G19978" s="2">
        <v>42151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t="str">
        <f>TEXT(pizza_sales[[#This Row],[order_date]],"dddd")</f>
        <v>Wednesday</v>
      </c>
      <c r="G19979" s="2">
        <v>42151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t="str">
        <f>TEXT(pizza_sales[[#This Row],[order_date]],"dddd")</f>
        <v>Wednesday</v>
      </c>
      <c r="G19980" s="2">
        <v>42151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t="str">
        <f>TEXT(pizza_sales[[#This Row],[order_date]],"dddd")</f>
        <v>Wednesday</v>
      </c>
      <c r="G19981" s="2">
        <v>42151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t="str">
        <f>TEXT(pizza_sales[[#This Row],[order_date]],"dddd")</f>
        <v>Wednesday</v>
      </c>
      <c r="G19982" s="2">
        <v>42151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t="str">
        <f>TEXT(pizza_sales[[#This Row],[order_date]],"dddd")</f>
        <v>Wednesday</v>
      </c>
      <c r="G19983" s="2">
        <v>42151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t="str">
        <f>TEXT(pizza_sales[[#This Row],[order_date]],"dddd")</f>
        <v>Wednesday</v>
      </c>
      <c r="G19984" s="2">
        <v>42151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t="str">
        <f>TEXT(pizza_sales[[#This Row],[order_date]],"dddd")</f>
        <v>Wednesday</v>
      </c>
      <c r="G19985" s="2">
        <v>42151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t="str">
        <f>TEXT(pizza_sales[[#This Row],[order_date]],"dddd")</f>
        <v>Wednesday</v>
      </c>
      <c r="G19986" s="2">
        <v>42151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t="str">
        <f>TEXT(pizza_sales[[#This Row],[order_date]],"dddd")</f>
        <v>Wednesday</v>
      </c>
      <c r="G19987" s="2">
        <v>42151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t="str">
        <f>TEXT(pizza_sales[[#This Row],[order_date]],"dddd")</f>
        <v>Wednesday</v>
      </c>
      <c r="G19988" s="2">
        <v>42151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t="str">
        <f>TEXT(pizza_sales[[#This Row],[order_date]],"dddd")</f>
        <v>Wednesday</v>
      </c>
      <c r="G19989" s="2">
        <v>42151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t="str">
        <f>TEXT(pizza_sales[[#This Row],[order_date]],"dddd")</f>
        <v>Wednesday</v>
      </c>
      <c r="G19990" s="2">
        <v>42151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t="str">
        <f>TEXT(pizza_sales[[#This Row],[order_date]],"dddd")</f>
        <v>Wednesday</v>
      </c>
      <c r="G19991" s="2">
        <v>42151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t="str">
        <f>TEXT(pizza_sales[[#This Row],[order_date]],"dddd")</f>
        <v>Thursday</v>
      </c>
      <c r="G19992" s="2">
        <v>42152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t="str">
        <f>TEXT(pizza_sales[[#This Row],[order_date]],"dddd")</f>
        <v>Thursday</v>
      </c>
      <c r="G19993" s="2">
        <v>42152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t="str">
        <f>TEXT(pizza_sales[[#This Row],[order_date]],"dddd")</f>
        <v>Thursday</v>
      </c>
      <c r="G19994" s="2">
        <v>42152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t="str">
        <f>TEXT(pizza_sales[[#This Row],[order_date]],"dddd")</f>
        <v>Thursday</v>
      </c>
      <c r="G19995" s="2">
        <v>42152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t="str">
        <f>TEXT(pizza_sales[[#This Row],[order_date]],"dddd")</f>
        <v>Thursday</v>
      </c>
      <c r="G19996" s="2">
        <v>42152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t="str">
        <f>TEXT(pizza_sales[[#This Row],[order_date]],"dddd")</f>
        <v>Thursday</v>
      </c>
      <c r="G19997" s="2">
        <v>42152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t="str">
        <f>TEXT(pizza_sales[[#This Row],[order_date]],"dddd")</f>
        <v>Thursday</v>
      </c>
      <c r="G19998" s="2">
        <v>42152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t="str">
        <f>TEXT(pizza_sales[[#This Row],[order_date]],"dddd")</f>
        <v>Thursday</v>
      </c>
      <c r="G19999" s="2">
        <v>42152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t="str">
        <f>TEXT(pizza_sales[[#This Row],[order_date]],"dddd")</f>
        <v>Thursday</v>
      </c>
      <c r="G20000" s="2">
        <v>42152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t="str">
        <f>TEXT(pizza_sales[[#This Row],[order_date]],"dddd")</f>
        <v>Thursday</v>
      </c>
      <c r="G20001" s="2">
        <v>42152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t="str">
        <f>TEXT(pizza_sales[[#This Row],[order_date]],"dddd")</f>
        <v>Thursday</v>
      </c>
      <c r="G20002" s="2">
        <v>42152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t="str">
        <f>TEXT(pizza_sales[[#This Row],[order_date]],"dddd")</f>
        <v>Thursday</v>
      </c>
      <c r="G20003" s="2">
        <v>42152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t="str">
        <f>TEXT(pizza_sales[[#This Row],[order_date]],"dddd")</f>
        <v>Thursday</v>
      </c>
      <c r="G20004" s="2">
        <v>42152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t="str">
        <f>TEXT(pizza_sales[[#This Row],[order_date]],"dddd")</f>
        <v>Thursday</v>
      </c>
      <c r="G20005" s="2">
        <v>42152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t="str">
        <f>TEXT(pizza_sales[[#This Row],[order_date]],"dddd")</f>
        <v>Thursday</v>
      </c>
      <c r="G20006" s="2">
        <v>42152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t="str">
        <f>TEXT(pizza_sales[[#This Row],[order_date]],"dddd")</f>
        <v>Thursday</v>
      </c>
      <c r="G20007" s="2">
        <v>42152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t="str">
        <f>TEXT(pizza_sales[[#This Row],[order_date]],"dddd")</f>
        <v>Thursday</v>
      </c>
      <c r="G20008" s="2">
        <v>42152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t="str">
        <f>TEXT(pizza_sales[[#This Row],[order_date]],"dddd")</f>
        <v>Thursday</v>
      </c>
      <c r="G20009" s="2">
        <v>42152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t="str">
        <f>TEXT(pizza_sales[[#This Row],[order_date]],"dddd")</f>
        <v>Thursday</v>
      </c>
      <c r="G20010" s="2">
        <v>42152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t="str">
        <f>TEXT(pizza_sales[[#This Row],[order_date]],"dddd")</f>
        <v>Thursday</v>
      </c>
      <c r="G20011" s="2">
        <v>42152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t="str">
        <f>TEXT(pizza_sales[[#This Row],[order_date]],"dddd")</f>
        <v>Thursday</v>
      </c>
      <c r="G20012" s="2">
        <v>42152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t="str">
        <f>TEXT(pizza_sales[[#This Row],[order_date]],"dddd")</f>
        <v>Thursday</v>
      </c>
      <c r="G20013" s="2">
        <v>42152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t="str">
        <f>TEXT(pizza_sales[[#This Row],[order_date]],"dddd")</f>
        <v>Thursday</v>
      </c>
      <c r="G20014" s="2">
        <v>42152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t="str">
        <f>TEXT(pizza_sales[[#This Row],[order_date]],"dddd")</f>
        <v>Thursday</v>
      </c>
      <c r="G20015" s="2">
        <v>42152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t="str">
        <f>TEXT(pizza_sales[[#This Row],[order_date]],"dddd")</f>
        <v>Thursday</v>
      </c>
      <c r="G20016" s="2">
        <v>42152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t="str">
        <f>TEXT(pizza_sales[[#This Row],[order_date]],"dddd")</f>
        <v>Thursday</v>
      </c>
      <c r="G20017" s="2">
        <v>42152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t="str">
        <f>TEXT(pizza_sales[[#This Row],[order_date]],"dddd")</f>
        <v>Thursday</v>
      </c>
      <c r="G20018" s="2">
        <v>42152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t="str">
        <f>TEXT(pizza_sales[[#This Row],[order_date]],"dddd")</f>
        <v>Thursday</v>
      </c>
      <c r="G20019" s="2">
        <v>42152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t="str">
        <f>TEXT(pizza_sales[[#This Row],[order_date]],"dddd")</f>
        <v>Thursday</v>
      </c>
      <c r="G20020" s="2">
        <v>42152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t="str">
        <f>TEXT(pizza_sales[[#This Row],[order_date]],"dddd")</f>
        <v>Thursday</v>
      </c>
      <c r="G20021" s="2">
        <v>42152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t="str">
        <f>TEXT(pizza_sales[[#This Row],[order_date]],"dddd")</f>
        <v>Thursday</v>
      </c>
      <c r="G20022" s="2">
        <v>42152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t="str">
        <f>TEXT(pizza_sales[[#This Row],[order_date]],"dddd")</f>
        <v>Thursday</v>
      </c>
      <c r="G20023" s="2">
        <v>42152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t="str">
        <f>TEXT(pizza_sales[[#This Row],[order_date]],"dddd")</f>
        <v>Thursday</v>
      </c>
      <c r="G20024" s="2">
        <v>42152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t="str">
        <f>TEXT(pizza_sales[[#This Row],[order_date]],"dddd")</f>
        <v>Thursday</v>
      </c>
      <c r="G20025" s="2">
        <v>42152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t="str">
        <f>TEXT(pizza_sales[[#This Row],[order_date]],"dddd")</f>
        <v>Thursday</v>
      </c>
      <c r="G20026" s="2">
        <v>42152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t="str">
        <f>TEXT(pizza_sales[[#This Row],[order_date]],"dddd")</f>
        <v>Thursday</v>
      </c>
      <c r="G20027" s="2">
        <v>42152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t="str">
        <f>TEXT(pizza_sales[[#This Row],[order_date]],"dddd")</f>
        <v>Thursday</v>
      </c>
      <c r="G20028" s="2">
        <v>42152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t="str">
        <f>TEXT(pizza_sales[[#This Row],[order_date]],"dddd")</f>
        <v>Thursday</v>
      </c>
      <c r="G20029" s="2">
        <v>42152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t="str">
        <f>TEXT(pizza_sales[[#This Row],[order_date]],"dddd")</f>
        <v>Thursday</v>
      </c>
      <c r="G20030" s="2">
        <v>42152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t="str">
        <f>TEXT(pizza_sales[[#This Row],[order_date]],"dddd")</f>
        <v>Thursday</v>
      </c>
      <c r="G20031" s="2">
        <v>42152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t="str">
        <f>TEXT(pizza_sales[[#This Row],[order_date]],"dddd")</f>
        <v>Thursday</v>
      </c>
      <c r="G20032" s="2">
        <v>42152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t="str">
        <f>TEXT(pizza_sales[[#This Row],[order_date]],"dddd")</f>
        <v>Thursday</v>
      </c>
      <c r="G20033" s="2">
        <v>42152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t="str">
        <f>TEXT(pizza_sales[[#This Row],[order_date]],"dddd")</f>
        <v>Thursday</v>
      </c>
      <c r="G20034" s="2">
        <v>42152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t="str">
        <f>TEXT(pizza_sales[[#This Row],[order_date]],"dddd")</f>
        <v>Thursday</v>
      </c>
      <c r="G20035" s="2">
        <v>42152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t="str">
        <f>TEXT(pizza_sales[[#This Row],[order_date]],"dddd")</f>
        <v>Thursday</v>
      </c>
      <c r="G20036" s="2">
        <v>42152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t="str">
        <f>TEXT(pizza_sales[[#This Row],[order_date]],"dddd")</f>
        <v>Thursday</v>
      </c>
      <c r="G20037" s="2">
        <v>42152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t="str">
        <f>TEXT(pizza_sales[[#This Row],[order_date]],"dddd")</f>
        <v>Thursday</v>
      </c>
      <c r="G20038" s="2">
        <v>42152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t="str">
        <f>TEXT(pizza_sales[[#This Row],[order_date]],"dddd")</f>
        <v>Thursday</v>
      </c>
      <c r="G20039" s="2">
        <v>42152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t="str">
        <f>TEXT(pizza_sales[[#This Row],[order_date]],"dddd")</f>
        <v>Thursday</v>
      </c>
      <c r="G20040" s="2">
        <v>42152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t="str">
        <f>TEXT(pizza_sales[[#This Row],[order_date]],"dddd")</f>
        <v>Thursday</v>
      </c>
      <c r="G20041" s="2">
        <v>42152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t="str">
        <f>TEXT(pizza_sales[[#This Row],[order_date]],"dddd")</f>
        <v>Thursday</v>
      </c>
      <c r="G20042" s="2">
        <v>42152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t="str">
        <f>TEXT(pizza_sales[[#This Row],[order_date]],"dddd")</f>
        <v>Thursday</v>
      </c>
      <c r="G20043" s="2">
        <v>42152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t="str">
        <f>TEXT(pizza_sales[[#This Row],[order_date]],"dddd")</f>
        <v>Thursday</v>
      </c>
      <c r="G20044" s="2">
        <v>42152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t="str">
        <f>TEXT(pizza_sales[[#This Row],[order_date]],"dddd")</f>
        <v>Thursday</v>
      </c>
      <c r="G20045" s="2">
        <v>42152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t="str">
        <f>TEXT(pizza_sales[[#This Row],[order_date]],"dddd")</f>
        <v>Thursday</v>
      </c>
      <c r="G20046" s="2">
        <v>42152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t="str">
        <f>TEXT(pizza_sales[[#This Row],[order_date]],"dddd")</f>
        <v>Thursday</v>
      </c>
      <c r="G20047" s="2">
        <v>42152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t="str">
        <f>TEXT(pizza_sales[[#This Row],[order_date]],"dddd")</f>
        <v>Thursday</v>
      </c>
      <c r="G20048" s="2">
        <v>42152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t="str">
        <f>TEXT(pizza_sales[[#This Row],[order_date]],"dddd")</f>
        <v>Thursday</v>
      </c>
      <c r="G20049" s="2">
        <v>42152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t="str">
        <f>TEXT(pizza_sales[[#This Row],[order_date]],"dddd")</f>
        <v>Thursday</v>
      </c>
      <c r="G20050" s="2">
        <v>42152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t="str">
        <f>TEXT(pizza_sales[[#This Row],[order_date]],"dddd")</f>
        <v>Thursday</v>
      </c>
      <c r="G20051" s="2">
        <v>42152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t="str">
        <f>TEXT(pizza_sales[[#This Row],[order_date]],"dddd")</f>
        <v>Thursday</v>
      </c>
      <c r="G20052" s="2">
        <v>42152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t="str">
        <f>TEXT(pizza_sales[[#This Row],[order_date]],"dddd")</f>
        <v>Thursday</v>
      </c>
      <c r="G20053" s="2">
        <v>42152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t="str">
        <f>TEXT(pizza_sales[[#This Row],[order_date]],"dddd")</f>
        <v>Thursday</v>
      </c>
      <c r="G20054" s="2">
        <v>42152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t="str">
        <f>TEXT(pizza_sales[[#This Row],[order_date]],"dddd")</f>
        <v>Thursday</v>
      </c>
      <c r="G20055" s="2">
        <v>42152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t="str">
        <f>TEXT(pizza_sales[[#This Row],[order_date]],"dddd")</f>
        <v>Thursday</v>
      </c>
      <c r="G20056" s="2">
        <v>42152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t="str">
        <f>TEXT(pizza_sales[[#This Row],[order_date]],"dddd")</f>
        <v>Thursday</v>
      </c>
      <c r="G20057" s="2">
        <v>42152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t="str">
        <f>TEXT(pizza_sales[[#This Row],[order_date]],"dddd")</f>
        <v>Thursday</v>
      </c>
      <c r="G20058" s="2">
        <v>42152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t="str">
        <f>TEXT(pizza_sales[[#This Row],[order_date]],"dddd")</f>
        <v>Thursday</v>
      </c>
      <c r="G20059" s="2">
        <v>42152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t="str">
        <f>TEXT(pizza_sales[[#This Row],[order_date]],"dddd")</f>
        <v>Thursday</v>
      </c>
      <c r="G20060" s="2">
        <v>42152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t="str">
        <f>TEXT(pizza_sales[[#This Row],[order_date]],"dddd")</f>
        <v>Thursday</v>
      </c>
      <c r="G20061" s="2">
        <v>42152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t="str">
        <f>TEXT(pizza_sales[[#This Row],[order_date]],"dddd")</f>
        <v>Thursday</v>
      </c>
      <c r="G20062" s="2">
        <v>42152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t="str">
        <f>TEXT(pizza_sales[[#This Row],[order_date]],"dddd")</f>
        <v>Thursday</v>
      </c>
      <c r="G20063" s="2">
        <v>42152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t="str">
        <f>TEXT(pizza_sales[[#This Row],[order_date]],"dddd")</f>
        <v>Thursday</v>
      </c>
      <c r="G20064" s="2">
        <v>42152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t="str">
        <f>TEXT(pizza_sales[[#This Row],[order_date]],"dddd")</f>
        <v>Thursday</v>
      </c>
      <c r="G20065" s="2">
        <v>42152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t="str">
        <f>TEXT(pizza_sales[[#This Row],[order_date]],"dddd")</f>
        <v>Thursday</v>
      </c>
      <c r="G20066" s="2">
        <v>42152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t="str">
        <f>TEXT(pizza_sales[[#This Row],[order_date]],"dddd")</f>
        <v>Thursday</v>
      </c>
      <c r="G20067" s="2">
        <v>42152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t="str">
        <f>TEXT(pizza_sales[[#This Row],[order_date]],"dddd")</f>
        <v>Thursday</v>
      </c>
      <c r="G20068" s="2">
        <v>42152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t="str">
        <f>TEXT(pizza_sales[[#This Row],[order_date]],"dddd")</f>
        <v>Thursday</v>
      </c>
      <c r="G20069" s="2">
        <v>42152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t="str">
        <f>TEXT(pizza_sales[[#This Row],[order_date]],"dddd")</f>
        <v>Thursday</v>
      </c>
      <c r="G20070" s="2">
        <v>42152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t="str">
        <f>TEXT(pizza_sales[[#This Row],[order_date]],"dddd")</f>
        <v>Thursday</v>
      </c>
      <c r="G20071" s="2">
        <v>42152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t="str">
        <f>TEXT(pizza_sales[[#This Row],[order_date]],"dddd")</f>
        <v>Thursday</v>
      </c>
      <c r="G20072" s="2">
        <v>42152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t="str">
        <f>TEXT(pizza_sales[[#This Row],[order_date]],"dddd")</f>
        <v>Thursday</v>
      </c>
      <c r="G20073" s="2">
        <v>42152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t="str">
        <f>TEXT(pizza_sales[[#This Row],[order_date]],"dddd")</f>
        <v>Thursday</v>
      </c>
      <c r="G20074" s="2">
        <v>42152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t="str">
        <f>TEXT(pizza_sales[[#This Row],[order_date]],"dddd")</f>
        <v>Thursday</v>
      </c>
      <c r="G20075" s="2">
        <v>42152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t="str">
        <f>TEXT(pizza_sales[[#This Row],[order_date]],"dddd")</f>
        <v>Thursday</v>
      </c>
      <c r="G20076" s="2">
        <v>42152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t="str">
        <f>TEXT(pizza_sales[[#This Row],[order_date]],"dddd")</f>
        <v>Thursday</v>
      </c>
      <c r="G20077" s="2">
        <v>42152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t="str">
        <f>TEXT(pizza_sales[[#This Row],[order_date]],"dddd")</f>
        <v>Thursday</v>
      </c>
      <c r="G20078" s="2">
        <v>42152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t="str">
        <f>TEXT(pizza_sales[[#This Row],[order_date]],"dddd")</f>
        <v>Thursday</v>
      </c>
      <c r="G20079" s="2">
        <v>42152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t="str">
        <f>TEXT(pizza_sales[[#This Row],[order_date]],"dddd")</f>
        <v>Thursday</v>
      </c>
      <c r="G20080" s="2">
        <v>42152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t="str">
        <f>TEXT(pizza_sales[[#This Row],[order_date]],"dddd")</f>
        <v>Thursday</v>
      </c>
      <c r="G20081" s="2">
        <v>42152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t="str">
        <f>TEXT(pizza_sales[[#This Row],[order_date]],"dddd")</f>
        <v>Thursday</v>
      </c>
      <c r="G20082" s="2">
        <v>42152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t="str">
        <f>TEXT(pizza_sales[[#This Row],[order_date]],"dddd")</f>
        <v>Thursday</v>
      </c>
      <c r="G20083" s="2">
        <v>42152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t="str">
        <f>TEXT(pizza_sales[[#This Row],[order_date]],"dddd")</f>
        <v>Thursday</v>
      </c>
      <c r="G20084" s="2">
        <v>42152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t="str">
        <f>TEXT(pizza_sales[[#This Row],[order_date]],"dddd")</f>
        <v>Thursday</v>
      </c>
      <c r="G20085" s="2">
        <v>42152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t="str">
        <f>TEXT(pizza_sales[[#This Row],[order_date]],"dddd")</f>
        <v>Thursday</v>
      </c>
      <c r="G20086" s="2">
        <v>42152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t="str">
        <f>TEXT(pizza_sales[[#This Row],[order_date]],"dddd")</f>
        <v>Thursday</v>
      </c>
      <c r="G20087" s="2">
        <v>42152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t="str">
        <f>TEXT(pizza_sales[[#This Row],[order_date]],"dddd")</f>
        <v>Thursday</v>
      </c>
      <c r="G20088" s="2">
        <v>42152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t="str">
        <f>TEXT(pizza_sales[[#This Row],[order_date]],"dddd")</f>
        <v>Thursday</v>
      </c>
      <c r="G20089" s="2">
        <v>42152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t="str">
        <f>TEXT(pizza_sales[[#This Row],[order_date]],"dddd")</f>
        <v>Thursday</v>
      </c>
      <c r="G20090" s="2">
        <v>42152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t="str">
        <f>TEXT(pizza_sales[[#This Row],[order_date]],"dddd")</f>
        <v>Thursday</v>
      </c>
      <c r="G20091" s="2">
        <v>42152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t="str">
        <f>TEXT(pizza_sales[[#This Row],[order_date]],"dddd")</f>
        <v>Thursday</v>
      </c>
      <c r="G20092" s="2">
        <v>42152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t="str">
        <f>TEXT(pizza_sales[[#This Row],[order_date]],"dddd")</f>
        <v>Thursday</v>
      </c>
      <c r="G20093" s="2">
        <v>42152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t="str">
        <f>TEXT(pizza_sales[[#This Row],[order_date]],"dddd")</f>
        <v>Thursday</v>
      </c>
      <c r="G20094" s="2">
        <v>42152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t="str">
        <f>TEXT(pizza_sales[[#This Row],[order_date]],"dddd")</f>
        <v>Thursday</v>
      </c>
      <c r="G20095" s="2">
        <v>42152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t="str">
        <f>TEXT(pizza_sales[[#This Row],[order_date]],"dddd")</f>
        <v>Thursday</v>
      </c>
      <c r="G20096" s="2">
        <v>42152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t="str">
        <f>TEXT(pizza_sales[[#This Row],[order_date]],"dddd")</f>
        <v>Thursday</v>
      </c>
      <c r="G20097" s="2">
        <v>42152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t="str">
        <f>TEXT(pizza_sales[[#This Row],[order_date]],"dddd")</f>
        <v>Thursday</v>
      </c>
      <c r="G20098" s="2">
        <v>42152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t="str">
        <f>TEXT(pizza_sales[[#This Row],[order_date]],"dddd")</f>
        <v>Thursday</v>
      </c>
      <c r="G20099" s="2">
        <v>42152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t="str">
        <f>TEXT(pizza_sales[[#This Row],[order_date]],"dddd")</f>
        <v>Thursday</v>
      </c>
      <c r="G20100" s="2">
        <v>42152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t="str">
        <f>TEXT(pizza_sales[[#This Row],[order_date]],"dddd")</f>
        <v>Thursday</v>
      </c>
      <c r="G20101" s="2">
        <v>42152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t="str">
        <f>TEXT(pizza_sales[[#This Row],[order_date]],"dddd")</f>
        <v>Thursday</v>
      </c>
      <c r="G20102" s="2">
        <v>42152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t="str">
        <f>TEXT(pizza_sales[[#This Row],[order_date]],"dddd")</f>
        <v>Thursday</v>
      </c>
      <c r="G20103" s="2">
        <v>42152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t="str">
        <f>TEXT(pizza_sales[[#This Row],[order_date]],"dddd")</f>
        <v>Thursday</v>
      </c>
      <c r="G20104" s="2">
        <v>42152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t="str">
        <f>TEXT(pizza_sales[[#This Row],[order_date]],"dddd")</f>
        <v>Thursday</v>
      </c>
      <c r="G20105" s="2">
        <v>42152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t="str">
        <f>TEXT(pizza_sales[[#This Row],[order_date]],"dddd")</f>
        <v>Thursday</v>
      </c>
      <c r="G20106" s="2">
        <v>42152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t="str">
        <f>TEXT(pizza_sales[[#This Row],[order_date]],"dddd")</f>
        <v>Thursday</v>
      </c>
      <c r="G20107" s="2">
        <v>42152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t="str">
        <f>TEXT(pizza_sales[[#This Row],[order_date]],"dddd")</f>
        <v>Thursday</v>
      </c>
      <c r="G20108" s="2">
        <v>42152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t="str">
        <f>TEXT(pizza_sales[[#This Row],[order_date]],"dddd")</f>
        <v>Thursday</v>
      </c>
      <c r="G20109" s="2">
        <v>42152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t="str">
        <f>TEXT(pizza_sales[[#This Row],[order_date]],"dddd")</f>
        <v>Friday</v>
      </c>
      <c r="G20110" s="2">
        <v>42153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t="str">
        <f>TEXT(pizza_sales[[#This Row],[order_date]],"dddd")</f>
        <v>Friday</v>
      </c>
      <c r="G20111" s="2">
        <v>42153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t="str">
        <f>TEXT(pizza_sales[[#This Row],[order_date]],"dddd")</f>
        <v>Friday</v>
      </c>
      <c r="G20112" s="2">
        <v>42153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t="str">
        <f>TEXT(pizza_sales[[#This Row],[order_date]],"dddd")</f>
        <v>Friday</v>
      </c>
      <c r="G20113" s="2">
        <v>42153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t="str">
        <f>TEXT(pizza_sales[[#This Row],[order_date]],"dddd")</f>
        <v>Friday</v>
      </c>
      <c r="G20114" s="2">
        <v>42153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t="str">
        <f>TEXT(pizza_sales[[#This Row],[order_date]],"dddd")</f>
        <v>Friday</v>
      </c>
      <c r="G20115" s="2">
        <v>42153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t="str">
        <f>TEXT(pizza_sales[[#This Row],[order_date]],"dddd")</f>
        <v>Friday</v>
      </c>
      <c r="G20116" s="2">
        <v>42153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t="str">
        <f>TEXT(pizza_sales[[#This Row],[order_date]],"dddd")</f>
        <v>Friday</v>
      </c>
      <c r="G20117" s="2">
        <v>42153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